="s">
        <v>73094</v>
      </c>
      <c r="F19478" t="s">
        <v>66</v>
      </c>
      <c r="G19478" t="str">
        <f>_xlfn.IFNA(VLOOKUP(TRIM(F19478), ChannelMap2[], 2, FALSE), F19478)</f>
        <v>Twitter</v>
      </c>
      <c r="H19478" t="s">
        <v>81362</v>
      </c>
      <c r="I19478">
        <f>IF(COUNTIF($H$2:H19478, H19478)=1, 1, 0)</f>
        <v>0</v>
      </c>
      <c r="J19478" t="s">
        <v>43</v>
      </c>
      <c r="L19478" t="s">
        <v>68</v>
      </c>
      <c r="M19478">
        <v>400</v>
      </c>
      <c r="O19478">
        <v>3.7</v>
      </c>
      <c r="P19478" t="s">
        <v>45</v>
      </c>
      <c r="R19478" t="s">
        <v>47</v>
      </c>
      <c r="S19478" t="s">
        <v>69</v>
      </c>
      <c r="T19478">
        <v>5</v>
      </c>
      <c r="U19478" t="s">
        <v>81517</v>
      </c>
      <c r="V19478">
        <v>320020142</v>
      </c>
      <c r="W19478" t="s">
        <v>71</v>
      </c>
      <c r="X19478" t="s">
        <v>9665</v>
      </c>
      <c r="Y19478" t="s">
        <v>81518</v>
      </c>
      <c r="AA19478" t="str">
        <f t="shared" si="304"/>
        <v>Unknown</v>
      </c>
      <c r="AB19478">
        <v>400</v>
      </c>
      <c r="AC19478">
        <v>218</v>
      </c>
      <c r="AD19478" t="s">
        <v>46197</v>
      </c>
      <c r="AE19478" s="15">
        <v>0.82569444444444451</v>
      </c>
      <c r="AF19478" t="s">
        <v>1124</v>
      </c>
      <c r="AG19478" t="s">
        <v>1215</v>
      </c>
      <c r="AH19478" t="s">
        <v>83607</v>
      </c>
      <c r="AI19478" t="s">
        <v>83613</v>
      </c>
    </row>
    <row r="19479" spans="1:35" ht="48" x14ac:dyDescent="0.2">
      <c r="A19479" s="10">
        <v>44893.825694444444</v>
      </c>
      <c r="C19479" t="s">
        <v>81519</v>
      </c>
      <c r="E19479" s="1" t="s">
        <v>81520</v>
      </c>
      <c r="F19479" t="s">
        <v>66</v>
      </c>
      <c r="G19479" t="str">
        <f>_xlfn.IFNA(VLOOKUP(TRIM(F19479), ChannelMap2[], 2, FALSE), F19479)</f>
        <v>Twitter</v>
      </c>
      <c r="H19479" t="s">
        <v>81521</v>
      </c>
      <c r="I19479">
        <f>IF(COUNTIF($H$2:H19479, H19479)=1, 1, 0)</f>
        <v>1</v>
      </c>
      <c r="J19479" t="s">
        <v>43</v>
      </c>
      <c r="L19479" t="s">
        <v>68</v>
      </c>
      <c r="M19479">
        <v>292</v>
      </c>
      <c r="O19479">
        <v>2.7</v>
      </c>
      <c r="P19479" t="s">
        <v>45</v>
      </c>
      <c r="R19479" t="s">
        <v>47</v>
      </c>
      <c r="S19479" t="s">
        <v>107</v>
      </c>
      <c r="T19479">
        <v>5</v>
      </c>
      <c r="U19479" t="s">
        <v>81522</v>
      </c>
      <c r="V19479">
        <v>828238111</v>
      </c>
      <c r="W19479" t="s">
        <v>71</v>
      </c>
      <c r="X19479" t="s">
        <v>81523</v>
      </c>
      <c r="Y19479" t="s">
        <v>81524</v>
      </c>
      <c r="Z19479" t="s">
        <v>81525</v>
      </c>
      <c r="AA19479" t="str">
        <f t="shared" si="304"/>
        <v>Unknown</v>
      </c>
      <c r="AB19479">
        <v>292</v>
      </c>
      <c r="AC19479">
        <v>116</v>
      </c>
      <c r="AD19479" t="s">
        <v>46197</v>
      </c>
      <c r="AE19479" s="15">
        <v>0.82569444444444451</v>
      </c>
      <c r="AF19479" t="s">
        <v>102</v>
      </c>
      <c r="AG19479" t="s">
        <v>102</v>
      </c>
      <c r="AH19479" t="s">
        <v>83607</v>
      </c>
      <c r="AI19479" t="s">
        <v>83612</v>
      </c>
    </row>
    <row r="19480" spans="1:35" ht="112" x14ac:dyDescent="0.2">
      <c r="A19480" s="10">
        <v>44893.825694444444</v>
      </c>
      <c r="C19480" t="s">
        <v>81526</v>
      </c>
      <c r="E19480" s="1" t="s">
        <v>81527</v>
      </c>
      <c r="F19480" t="s">
        <v>66</v>
      </c>
      <c r="G19480" t="str">
        <f>_xlfn.IFNA(VLOOKUP(TRIM(F19480), ChannelMap2[], 2, FALSE), F19480)</f>
        <v>Twitter</v>
      </c>
      <c r="H19480" t="s">
        <v>29300</v>
      </c>
      <c r="I19480">
        <f>IF(COUNTIF($H$2:H19480, H19480)=1, 1, 0)</f>
        <v>0</v>
      </c>
      <c r="J19480" t="s">
        <v>43</v>
      </c>
      <c r="L19480" t="s">
        <v>68</v>
      </c>
      <c r="M19480">
        <v>1452</v>
      </c>
      <c r="N19480">
        <v>16</v>
      </c>
      <c r="O19480">
        <v>13.43</v>
      </c>
      <c r="P19480" t="s">
        <v>45</v>
      </c>
      <c r="R19480" t="s">
        <v>47</v>
      </c>
      <c r="S19480" t="s">
        <v>196</v>
      </c>
      <c r="T19480">
        <v>6</v>
      </c>
      <c r="U19480" t="s">
        <v>81528</v>
      </c>
      <c r="V19480">
        <v>2224152439</v>
      </c>
      <c r="W19480" t="s">
        <v>127</v>
      </c>
      <c r="X19480" t="s">
        <v>29302</v>
      </c>
      <c r="Y19480" t="s">
        <v>81529</v>
      </c>
      <c r="Z19480" t="s">
        <v>29304</v>
      </c>
      <c r="AA19480" t="str">
        <f t="shared" si="304"/>
        <v>Unknown</v>
      </c>
      <c r="AB19480">
        <v>1452</v>
      </c>
      <c r="AC19480">
        <v>1253</v>
      </c>
      <c r="AD19480" t="s">
        <v>46197</v>
      </c>
      <c r="AE19480" s="15">
        <v>0.82569444444444451</v>
      </c>
      <c r="AF19480" t="s">
        <v>404</v>
      </c>
      <c r="AG19480" t="s">
        <v>502</v>
      </c>
      <c r="AH19480" t="s">
        <v>83607</v>
      </c>
      <c r="AI19480" t="s">
        <v>83612</v>
      </c>
    </row>
    <row r="19481" spans="1:35" ht="48" x14ac:dyDescent="0.2">
      <c r="A19481" s="10">
        <v>44893.825694444444</v>
      </c>
      <c r="C19481" t="s">
        <v>81530</v>
      </c>
      <c r="E19481" s="1" t="s">
        <v>2596</v>
      </c>
      <c r="F19481" t="s">
        <v>66</v>
      </c>
      <c r="G19481" t="str">
        <f>_xlfn.IFNA(VLOOKUP(TRIM(F19481), ChannelMap2[], 2, FALSE), F19481)</f>
        <v>Twitter</v>
      </c>
      <c r="H19481" t="s">
        <v>5582</v>
      </c>
      <c r="I19481">
        <f>IF(COUNTIF($H$2:H19481, H19481)=1, 1, 0)</f>
        <v>0</v>
      </c>
      <c r="J19481" t="s">
        <v>43</v>
      </c>
      <c r="L19481" t="s">
        <v>68</v>
      </c>
      <c r="M19481">
        <v>30</v>
      </c>
      <c r="O19481">
        <v>0.28000000000000003</v>
      </c>
      <c r="P19481" t="s">
        <v>106</v>
      </c>
      <c r="R19481" t="s">
        <v>47</v>
      </c>
      <c r="S19481" t="s">
        <v>107</v>
      </c>
      <c r="T19481">
        <v>3</v>
      </c>
      <c r="U19481" t="s">
        <v>81531</v>
      </c>
      <c r="V19481">
        <v>3909401488</v>
      </c>
      <c r="W19481" t="s">
        <v>99</v>
      </c>
      <c r="X19481" t="s">
        <v>5584</v>
      </c>
      <c r="Y19481" t="s">
        <v>5585</v>
      </c>
      <c r="Z19481" t="s">
        <v>5586</v>
      </c>
      <c r="AA19481" t="str">
        <f t="shared" si="304"/>
        <v>Unknown</v>
      </c>
      <c r="AB19481">
        <v>30</v>
      </c>
      <c r="AC19481">
        <v>32</v>
      </c>
      <c r="AD19481" t="s">
        <v>46197</v>
      </c>
      <c r="AE19481" s="15">
        <v>0.82569444444444451</v>
      </c>
      <c r="AH19481" t="s">
        <v>83607</v>
      </c>
      <c r="AI19481" t="s">
        <v>83612</v>
      </c>
    </row>
    <row r="19482" spans="1:35" ht="48" x14ac:dyDescent="0.2">
      <c r="A19482" s="10">
        <v>44893.825694444444</v>
      </c>
      <c r="C19482" t="s">
        <v>81532</v>
      </c>
      <c r="E19482" s="1" t="s">
        <v>340</v>
      </c>
      <c r="F19482" t="s">
        <v>66</v>
      </c>
      <c r="G19482" t="str">
        <f>_xlfn.IFNA(VLOOKUP(TRIM(F19482), ChannelMap2[], 2, FALSE), F19482)</f>
        <v>Twitter</v>
      </c>
      <c r="H19482" t="s">
        <v>81507</v>
      </c>
      <c r="I19482">
        <f>IF(COUNTIF($H$2:H19482, H19482)=1, 1, 0)</f>
        <v>0</v>
      </c>
      <c r="J19482" t="s">
        <v>43</v>
      </c>
      <c r="L19482" t="s">
        <v>68</v>
      </c>
      <c r="M19482">
        <v>726</v>
      </c>
      <c r="O19482">
        <v>6.72</v>
      </c>
      <c r="P19482" t="s">
        <v>158</v>
      </c>
      <c r="R19482" t="s">
        <v>47</v>
      </c>
      <c r="S19482" t="s">
        <v>107</v>
      </c>
      <c r="T19482">
        <v>6</v>
      </c>
      <c r="U19482" t="s">
        <v>81533</v>
      </c>
      <c r="V19482">
        <v>1435106642</v>
      </c>
      <c r="W19482" t="s">
        <v>71</v>
      </c>
      <c r="X19482" t="s">
        <v>81509</v>
      </c>
      <c r="Y19482" t="s">
        <v>81510</v>
      </c>
      <c r="AA19482" t="str">
        <f t="shared" si="304"/>
        <v>Unknown</v>
      </c>
      <c r="AB19482">
        <v>726</v>
      </c>
      <c r="AC19482">
        <v>249</v>
      </c>
      <c r="AD19482" t="s">
        <v>46197</v>
      </c>
      <c r="AE19482" s="15">
        <v>0.82569444444444451</v>
      </c>
      <c r="AF19482" t="s">
        <v>1124</v>
      </c>
      <c r="AG19482" t="s">
        <v>1215</v>
      </c>
      <c r="AH19482" t="s">
        <v>83607</v>
      </c>
      <c r="AI19482" t="s">
        <v>83612</v>
      </c>
    </row>
    <row r="19483" spans="1:35" ht="112" x14ac:dyDescent="0.2">
      <c r="A19483" s="10">
        <v>44893.825694444444</v>
      </c>
      <c r="C19483" t="s">
        <v>81534</v>
      </c>
      <c r="E19483" s="1" t="s">
        <v>81535</v>
      </c>
      <c r="F19483" t="s">
        <v>66</v>
      </c>
      <c r="G19483" t="str">
        <f>_xlfn.IFNA(VLOOKUP(TRIM(F19483), ChannelMap2[], 2, FALSE), F19483)</f>
        <v>Twitter</v>
      </c>
      <c r="H19483" t="s">
        <v>14644</v>
      </c>
      <c r="I19483">
        <f>IF(COUNTIF($H$2:H19483, H19483)=1, 1, 0)</f>
        <v>0</v>
      </c>
      <c r="J19483" t="s">
        <v>43</v>
      </c>
      <c r="L19483" t="s">
        <v>68</v>
      </c>
      <c r="M19483">
        <v>306</v>
      </c>
      <c r="N19483">
        <v>42</v>
      </c>
      <c r="O19483">
        <v>2.83</v>
      </c>
      <c r="P19483" t="s">
        <v>158</v>
      </c>
      <c r="R19483" t="s">
        <v>47</v>
      </c>
      <c r="S19483" t="s">
        <v>107</v>
      </c>
      <c r="T19483">
        <v>5</v>
      </c>
      <c r="U19483" t="s">
        <v>81536</v>
      </c>
      <c r="V19483">
        <v>1.1078931149776399E+18</v>
      </c>
      <c r="W19483" t="s">
        <v>71</v>
      </c>
      <c r="X19483" t="s">
        <v>14646</v>
      </c>
      <c r="Y19483" t="s">
        <v>14647</v>
      </c>
      <c r="Z19483" t="s">
        <v>14648</v>
      </c>
      <c r="AA19483" t="str">
        <f t="shared" si="304"/>
        <v>Unknown</v>
      </c>
      <c r="AB19483">
        <v>306</v>
      </c>
      <c r="AC19483">
        <v>482</v>
      </c>
      <c r="AD19483" t="s">
        <v>46197</v>
      </c>
      <c r="AE19483" s="15">
        <v>0.82569444444444451</v>
      </c>
      <c r="AH19483" t="s">
        <v>83607</v>
      </c>
      <c r="AI19483" t="s">
        <v>83612</v>
      </c>
    </row>
    <row r="19484" spans="1:35" ht="32" x14ac:dyDescent="0.2">
      <c r="A19484" s="10">
        <v>44893.825694444444</v>
      </c>
      <c r="C19484" t="s">
        <v>81537</v>
      </c>
      <c r="E19484" s="1" t="s">
        <v>7550</v>
      </c>
      <c r="F19484" t="s">
        <v>66</v>
      </c>
      <c r="G19484" t="str">
        <f>_xlfn.IFNA(VLOOKUP(TRIM(F19484), ChannelMap2[], 2, FALSE), F19484)</f>
        <v>Twitter</v>
      </c>
      <c r="H19484" t="s">
        <v>6168</v>
      </c>
      <c r="I19484">
        <f>IF(COUNTIF($H$2:H19484, H19484)=1, 1, 0)</f>
        <v>0</v>
      </c>
      <c r="J19484" t="s">
        <v>43</v>
      </c>
      <c r="L19484" t="s">
        <v>68</v>
      </c>
      <c r="M19484">
        <v>57</v>
      </c>
      <c r="O19484">
        <v>0.53</v>
      </c>
      <c r="P19484" t="s">
        <v>158</v>
      </c>
      <c r="R19484" t="s">
        <v>47</v>
      </c>
      <c r="S19484" t="s">
        <v>69</v>
      </c>
      <c r="T19484">
        <v>3</v>
      </c>
      <c r="U19484" t="s">
        <v>81538</v>
      </c>
      <c r="V19484">
        <v>8.2242153578051904E+17</v>
      </c>
      <c r="W19484" t="s">
        <v>127</v>
      </c>
      <c r="X19484" t="s">
        <v>6170</v>
      </c>
      <c r="Y19484" t="s">
        <v>6171</v>
      </c>
      <c r="Z19484" t="s">
        <v>6172</v>
      </c>
      <c r="AA19484" t="str">
        <f t="shared" si="304"/>
        <v>Unknown</v>
      </c>
      <c r="AB19484">
        <v>57</v>
      </c>
      <c r="AC19484">
        <v>100</v>
      </c>
      <c r="AD19484" t="s">
        <v>46197</v>
      </c>
      <c r="AE19484" s="15">
        <v>0.82569444444444451</v>
      </c>
      <c r="AH19484" t="s">
        <v>83607</v>
      </c>
      <c r="AI19484" t="s">
        <v>83612</v>
      </c>
    </row>
    <row r="19485" spans="1:35" ht="32" x14ac:dyDescent="0.2">
      <c r="A19485" s="10">
        <v>44893.825694444444</v>
      </c>
      <c r="C19485" t="s">
        <v>81539</v>
      </c>
      <c r="E19485" s="1" t="s">
        <v>7550</v>
      </c>
      <c r="F19485" t="s">
        <v>66</v>
      </c>
      <c r="G19485" t="str">
        <f>_xlfn.IFNA(VLOOKUP(TRIM(F19485), ChannelMap2[], 2, FALSE), F19485)</f>
        <v>Twitter</v>
      </c>
      <c r="H19485" t="s">
        <v>81540</v>
      </c>
      <c r="I19485">
        <f>IF(COUNTIF($H$2:H19485, H19485)=1, 1, 0)</f>
        <v>1</v>
      </c>
      <c r="J19485" t="s">
        <v>43</v>
      </c>
      <c r="L19485" t="s">
        <v>68</v>
      </c>
      <c r="M19485">
        <v>166</v>
      </c>
      <c r="O19485">
        <v>1.54</v>
      </c>
      <c r="P19485" t="s">
        <v>158</v>
      </c>
      <c r="R19485" t="s">
        <v>47</v>
      </c>
      <c r="S19485" t="s">
        <v>69</v>
      </c>
      <c r="T19485">
        <v>4</v>
      </c>
      <c r="U19485" t="s">
        <v>81541</v>
      </c>
      <c r="V19485">
        <v>8.6642812311757197E+17</v>
      </c>
      <c r="W19485" t="s">
        <v>127</v>
      </c>
      <c r="X19485" t="s">
        <v>81542</v>
      </c>
      <c r="Y19485" t="s">
        <v>81543</v>
      </c>
      <c r="Z19485" t="s">
        <v>81544</v>
      </c>
      <c r="AA19485" t="str">
        <f t="shared" si="304"/>
        <v>Unknown</v>
      </c>
      <c r="AB19485">
        <v>166</v>
      </c>
      <c r="AC19485">
        <v>213</v>
      </c>
      <c r="AD19485" t="s">
        <v>46197</v>
      </c>
      <c r="AE19485" s="15">
        <v>0.82569444444444451</v>
      </c>
      <c r="AH19485" t="s">
        <v>83607</v>
      </c>
      <c r="AI19485" t="s">
        <v>83612</v>
      </c>
    </row>
    <row r="19486" spans="1:35" ht="64" x14ac:dyDescent="0.2">
      <c r="A19486" s="10">
        <v>44893.825694444444</v>
      </c>
      <c r="C19486" t="s">
        <v>81545</v>
      </c>
      <c r="E19486" s="1" t="s">
        <v>516</v>
      </c>
      <c r="F19486" t="s">
        <v>66</v>
      </c>
      <c r="G19486" t="str">
        <f>_xlfn.IFNA(VLOOKUP(TRIM(F19486), ChannelMap2[], 2, FALSE), F19486)</f>
        <v>Twitter</v>
      </c>
      <c r="H19486" t="s">
        <v>33598</v>
      </c>
      <c r="I19486">
        <f>IF(COUNTIF($H$2:H19486, H19486)=1, 1, 0)</f>
        <v>0</v>
      </c>
      <c r="J19486" t="s">
        <v>43</v>
      </c>
      <c r="L19486" t="s">
        <v>68</v>
      </c>
      <c r="M19486">
        <v>593</v>
      </c>
      <c r="O19486">
        <v>5.49</v>
      </c>
      <c r="P19486" t="s">
        <v>106</v>
      </c>
      <c r="R19486" t="s">
        <v>47</v>
      </c>
      <c r="S19486" t="s">
        <v>69</v>
      </c>
      <c r="T19486">
        <v>5</v>
      </c>
      <c r="U19486" t="s">
        <v>81546</v>
      </c>
      <c r="V19486">
        <v>1.09138949456405E+18</v>
      </c>
      <c r="W19486" t="s">
        <v>71</v>
      </c>
      <c r="X19486" t="s">
        <v>33600</v>
      </c>
      <c r="Y19486" t="s">
        <v>33601</v>
      </c>
      <c r="Z19486" t="s">
        <v>33602</v>
      </c>
      <c r="AA19486" t="str">
        <f t="shared" si="304"/>
        <v>Unknown</v>
      </c>
      <c r="AB19486">
        <v>593</v>
      </c>
      <c r="AC19486">
        <v>357</v>
      </c>
      <c r="AD19486" t="s">
        <v>46197</v>
      </c>
      <c r="AE19486" s="15">
        <v>0.82569444444444451</v>
      </c>
      <c r="AF19486" t="s">
        <v>92</v>
      </c>
      <c r="AG19486" t="s">
        <v>360</v>
      </c>
      <c r="AH19486" t="s">
        <v>83607</v>
      </c>
      <c r="AI19486" t="s">
        <v>83612</v>
      </c>
    </row>
    <row r="19487" spans="1:35" ht="80" x14ac:dyDescent="0.2">
      <c r="A19487" s="10">
        <v>44893.825694444444</v>
      </c>
      <c r="C19487" t="s">
        <v>81547</v>
      </c>
      <c r="E19487" s="1" t="s">
        <v>3361</v>
      </c>
      <c r="F19487" t="s">
        <v>66</v>
      </c>
      <c r="G19487" t="str">
        <f>_xlfn.IFNA(VLOOKUP(TRIM(F19487), ChannelMap2[], 2, FALSE), F19487)</f>
        <v>Twitter</v>
      </c>
      <c r="H19487" t="s">
        <v>34977</v>
      </c>
      <c r="I19487">
        <f>IF(COUNTIF($H$2:H19487, H19487)=1, 1, 0)</f>
        <v>0</v>
      </c>
      <c r="J19487" t="s">
        <v>43</v>
      </c>
      <c r="L19487" t="s">
        <v>68</v>
      </c>
      <c r="M19487">
        <v>854</v>
      </c>
      <c r="O19487">
        <v>7.9</v>
      </c>
      <c r="P19487" t="s">
        <v>106</v>
      </c>
      <c r="R19487" t="s">
        <v>47</v>
      </c>
      <c r="S19487" t="s">
        <v>107</v>
      </c>
      <c r="T19487">
        <v>5</v>
      </c>
      <c r="U19487" t="s">
        <v>81548</v>
      </c>
      <c r="V19487">
        <v>1141697154</v>
      </c>
      <c r="W19487" t="s">
        <v>71</v>
      </c>
      <c r="X19487" t="s">
        <v>34979</v>
      </c>
      <c r="Y19487" t="s">
        <v>48266</v>
      </c>
      <c r="Z19487" t="s">
        <v>34981</v>
      </c>
      <c r="AA19487" t="str">
        <f t="shared" si="304"/>
        <v>Unknown</v>
      </c>
      <c r="AB19487">
        <v>854</v>
      </c>
      <c r="AC19487">
        <v>3181</v>
      </c>
      <c r="AD19487" t="s">
        <v>46197</v>
      </c>
      <c r="AE19487" s="15">
        <v>0.82569444444444451</v>
      </c>
      <c r="AF19487" t="s">
        <v>404</v>
      </c>
      <c r="AG19487" t="s">
        <v>502</v>
      </c>
      <c r="AH19487" t="s">
        <v>83607</v>
      </c>
      <c r="AI19487" t="s">
        <v>83612</v>
      </c>
    </row>
    <row r="19488" spans="1:35" ht="64" x14ac:dyDescent="0.2">
      <c r="A19488" s="10">
        <v>44893.825694444444</v>
      </c>
      <c r="C19488" t="s">
        <v>81549</v>
      </c>
      <c r="E19488" s="1" t="s">
        <v>516</v>
      </c>
      <c r="F19488" t="s">
        <v>66</v>
      </c>
      <c r="G19488" t="str">
        <f>_xlfn.IFNA(VLOOKUP(TRIM(F19488), ChannelMap2[], 2, FALSE), F19488)</f>
        <v>Twitter</v>
      </c>
      <c r="H19488" t="s">
        <v>81550</v>
      </c>
      <c r="I19488">
        <f>IF(COUNTIF($H$2:H19488, H19488)=1, 1, 0)</f>
        <v>1</v>
      </c>
      <c r="J19488" t="s">
        <v>43</v>
      </c>
      <c r="L19488" t="s">
        <v>68</v>
      </c>
      <c r="M19488">
        <v>874</v>
      </c>
      <c r="O19488">
        <v>8.08</v>
      </c>
      <c r="P19488" t="s">
        <v>106</v>
      </c>
      <c r="R19488" t="s">
        <v>47</v>
      </c>
      <c r="S19488" t="s">
        <v>69</v>
      </c>
      <c r="T19488">
        <v>5</v>
      </c>
      <c r="U19488" t="s">
        <v>81551</v>
      </c>
      <c r="V19488">
        <v>751477146</v>
      </c>
      <c r="W19488" t="s">
        <v>71</v>
      </c>
      <c r="X19488" t="s">
        <v>8038</v>
      </c>
      <c r="Y19488" t="s">
        <v>81552</v>
      </c>
      <c r="Z19488" t="s">
        <v>83564</v>
      </c>
      <c r="AA19488" t="str">
        <f t="shared" si="304"/>
        <v>Unknown</v>
      </c>
      <c r="AB19488">
        <v>874</v>
      </c>
      <c r="AC19488">
        <v>1211</v>
      </c>
      <c r="AD19488" t="s">
        <v>46197</v>
      </c>
      <c r="AE19488" s="15">
        <v>0.82569444444444451</v>
      </c>
      <c r="AH19488" t="s">
        <v>83607</v>
      </c>
      <c r="AI19488" t="s">
        <v>83612</v>
      </c>
    </row>
    <row r="19489" spans="1:35" ht="32" x14ac:dyDescent="0.2">
      <c r="A19489" s="10">
        <v>44893.825694444444</v>
      </c>
      <c r="C19489" t="s">
        <v>81553</v>
      </c>
      <c r="E19489" s="1" t="s">
        <v>81554</v>
      </c>
      <c r="F19489" t="s">
        <v>66</v>
      </c>
      <c r="G19489" t="str">
        <f>_xlfn.IFNA(VLOOKUP(TRIM(F19489), ChannelMap2[], 2, FALSE), F19489)</f>
        <v>Twitter</v>
      </c>
      <c r="H19489" t="s">
        <v>39991</v>
      </c>
      <c r="I19489">
        <f>IF(COUNTIF($H$2:H19489, H19489)=1, 1, 0)</f>
        <v>0</v>
      </c>
      <c r="J19489" t="s">
        <v>43</v>
      </c>
      <c r="L19489" t="s">
        <v>10067</v>
      </c>
      <c r="M19489">
        <v>925</v>
      </c>
      <c r="O19489">
        <v>8.56</v>
      </c>
      <c r="P19489" t="s">
        <v>45</v>
      </c>
      <c r="R19489" t="s">
        <v>47</v>
      </c>
      <c r="S19489" t="s">
        <v>107</v>
      </c>
      <c r="T19489">
        <v>5</v>
      </c>
      <c r="U19489" t="s">
        <v>81555</v>
      </c>
      <c r="V19489">
        <v>120226330</v>
      </c>
      <c r="W19489" t="s">
        <v>71</v>
      </c>
      <c r="X19489" t="s">
        <v>34795</v>
      </c>
      <c r="Y19489" t="s">
        <v>39994</v>
      </c>
      <c r="Z19489" t="s">
        <v>34797</v>
      </c>
      <c r="AA19489" t="str">
        <f t="shared" si="304"/>
        <v>Unknown</v>
      </c>
      <c r="AB19489">
        <v>925</v>
      </c>
      <c r="AC19489">
        <v>1190</v>
      </c>
      <c r="AD19489" t="s">
        <v>46197</v>
      </c>
      <c r="AE19489" s="15">
        <v>0.82569444444444451</v>
      </c>
      <c r="AF19489" t="s">
        <v>102</v>
      </c>
      <c r="AG19489" t="s">
        <v>102</v>
      </c>
      <c r="AH19489" t="s">
        <v>83607</v>
      </c>
      <c r="AI19489" t="s">
        <v>83612</v>
      </c>
    </row>
    <row r="19490" spans="1:35" ht="112" x14ac:dyDescent="0.2">
      <c r="A19490" s="10">
        <v>44893.824999999997</v>
      </c>
      <c r="C19490" t="s">
        <v>81557</v>
      </c>
      <c r="E19490" s="1" t="s">
        <v>81558</v>
      </c>
      <c r="F19490" t="s">
        <v>66</v>
      </c>
      <c r="G19490" t="str">
        <f>_xlfn.IFNA(VLOOKUP(TRIM(F19490), ChannelMap2[], 2, FALSE), F19490)</f>
        <v>Twitter</v>
      </c>
      <c r="H19490" t="s">
        <v>75611</v>
      </c>
      <c r="I19490">
        <f>IF(COUNTIF($H$2:H19490, H19490)=1, 1, 0)</f>
        <v>0</v>
      </c>
      <c r="J19490" t="s">
        <v>43</v>
      </c>
      <c r="L19490" t="s">
        <v>68</v>
      </c>
      <c r="M19490">
        <v>542</v>
      </c>
      <c r="O19490">
        <v>5.01</v>
      </c>
      <c r="P19490" t="s">
        <v>106</v>
      </c>
      <c r="R19490" t="s">
        <v>47</v>
      </c>
      <c r="S19490" t="s">
        <v>107</v>
      </c>
      <c r="T19490">
        <v>5</v>
      </c>
      <c r="U19490" t="s">
        <v>81559</v>
      </c>
      <c r="V19490">
        <v>238489494</v>
      </c>
      <c r="W19490" t="s">
        <v>127</v>
      </c>
      <c r="X19490" t="s">
        <v>75613</v>
      </c>
      <c r="Y19490" t="s">
        <v>81560</v>
      </c>
      <c r="Z19490" t="s">
        <v>75615</v>
      </c>
      <c r="AA19490" t="str">
        <f t="shared" si="304"/>
        <v>Unknown</v>
      </c>
      <c r="AB19490">
        <v>542</v>
      </c>
      <c r="AC19490">
        <v>328</v>
      </c>
      <c r="AD19490" t="s">
        <v>46197</v>
      </c>
      <c r="AE19490" s="15">
        <v>0.82499999999999996</v>
      </c>
      <c r="AF19490" t="s">
        <v>306</v>
      </c>
      <c r="AH19490" t="s">
        <v>83607</v>
      </c>
      <c r="AI19490" t="s">
        <v>83612</v>
      </c>
    </row>
    <row r="19491" spans="1:35" ht="16" x14ac:dyDescent="0.2">
      <c r="A19491" s="10">
        <v>44893.824999999997</v>
      </c>
      <c r="C19491" t="s">
        <v>81561</v>
      </c>
      <c r="E19491" s="1" t="s">
        <v>81562</v>
      </c>
      <c r="F19491" t="s">
        <v>66</v>
      </c>
      <c r="G19491" t="str">
        <f>_xlfn.IFNA(VLOOKUP(TRIM(F19491), ChannelMap2[], 2, FALSE), F19491)</f>
        <v>Twitter</v>
      </c>
      <c r="H19491" t="s">
        <v>29300</v>
      </c>
      <c r="I19491">
        <f>IF(COUNTIF($H$2:H19491, H19491)=1, 1, 0)</f>
        <v>0</v>
      </c>
      <c r="J19491" t="s">
        <v>43</v>
      </c>
      <c r="L19491" t="s">
        <v>123</v>
      </c>
      <c r="M19491">
        <v>1452</v>
      </c>
      <c r="N19491">
        <v>4</v>
      </c>
      <c r="O19491">
        <v>13.43</v>
      </c>
      <c r="P19491" t="s">
        <v>45</v>
      </c>
      <c r="R19491" t="s">
        <v>47</v>
      </c>
      <c r="S19491" t="s">
        <v>107</v>
      </c>
      <c r="T19491">
        <v>6</v>
      </c>
      <c r="U19491" t="s">
        <v>81563</v>
      </c>
      <c r="V19491">
        <v>2224152439</v>
      </c>
      <c r="W19491" t="s">
        <v>127</v>
      </c>
      <c r="X19491" t="s">
        <v>29302</v>
      </c>
      <c r="Y19491" t="s">
        <v>81529</v>
      </c>
      <c r="Z19491" t="s">
        <v>29304</v>
      </c>
      <c r="AA19491" t="str">
        <f t="shared" si="304"/>
        <v>Unknown</v>
      </c>
      <c r="AB19491">
        <v>1452</v>
      </c>
      <c r="AC19491">
        <v>1253</v>
      </c>
      <c r="AD19491" t="s">
        <v>46197</v>
      </c>
      <c r="AE19491" s="15">
        <v>0.82499999999999996</v>
      </c>
      <c r="AF19491" t="s">
        <v>404</v>
      </c>
      <c r="AG19491" t="s">
        <v>502</v>
      </c>
      <c r="AH19491" t="s">
        <v>83607</v>
      </c>
      <c r="AI19491" t="s">
        <v>83612</v>
      </c>
    </row>
    <row r="19492" spans="1:35" ht="48" x14ac:dyDescent="0.2">
      <c r="A19492" s="10">
        <v>44893.824999999997</v>
      </c>
      <c r="C19492" t="s">
        <v>81564</v>
      </c>
      <c r="E19492" s="1" t="s">
        <v>340</v>
      </c>
      <c r="F19492" t="s">
        <v>66</v>
      </c>
      <c r="G19492" t="str">
        <f>_xlfn.IFNA(VLOOKUP(TRIM(F19492), ChannelMap2[], 2, FALSE), F19492)</f>
        <v>Twitter</v>
      </c>
      <c r="H19492" t="s">
        <v>81565</v>
      </c>
      <c r="I19492">
        <f>IF(COUNTIF($H$2:H19492, H19492)=1, 1, 0)</f>
        <v>1</v>
      </c>
      <c r="J19492" t="s">
        <v>43</v>
      </c>
      <c r="L19492" t="s">
        <v>68</v>
      </c>
      <c r="M19492">
        <v>216</v>
      </c>
      <c r="O19492">
        <v>2</v>
      </c>
      <c r="P19492" t="s">
        <v>158</v>
      </c>
      <c r="R19492" t="s">
        <v>47</v>
      </c>
      <c r="S19492" t="s">
        <v>107</v>
      </c>
      <c r="T19492">
        <v>4</v>
      </c>
      <c r="U19492" t="s">
        <v>81566</v>
      </c>
      <c r="V19492">
        <v>556654223</v>
      </c>
      <c r="W19492" t="s">
        <v>127</v>
      </c>
      <c r="X19492" t="s">
        <v>81567</v>
      </c>
      <c r="Y19492" t="s">
        <v>81568</v>
      </c>
      <c r="Z19492" t="s">
        <v>81569</v>
      </c>
      <c r="AA19492" t="str">
        <f t="shared" si="304"/>
        <v>Unknown</v>
      </c>
      <c r="AB19492">
        <v>216</v>
      </c>
      <c r="AC19492">
        <v>674</v>
      </c>
      <c r="AD19492" t="s">
        <v>46197</v>
      </c>
      <c r="AE19492" s="15">
        <v>0.82499999999999996</v>
      </c>
      <c r="AF19492" t="s">
        <v>92</v>
      </c>
      <c r="AG19492" t="s">
        <v>112</v>
      </c>
      <c r="AH19492" t="s">
        <v>83607</v>
      </c>
      <c r="AI19492" t="s">
        <v>83612</v>
      </c>
    </row>
    <row r="19493" spans="1:35" ht="32" x14ac:dyDescent="0.2">
      <c r="A19493" s="10">
        <v>44893.824999999997</v>
      </c>
      <c r="C19493" t="s">
        <v>81570</v>
      </c>
      <c r="E19493" s="1" t="s">
        <v>1791</v>
      </c>
      <c r="F19493" t="s">
        <v>66</v>
      </c>
      <c r="G19493" t="str">
        <f>_xlfn.IFNA(VLOOKUP(TRIM(F19493), ChannelMap2[], 2, FALSE), F19493)</f>
        <v>Twitter</v>
      </c>
      <c r="H19493" t="s">
        <v>5582</v>
      </c>
      <c r="I19493">
        <f>IF(COUNTIF($H$2:H19493, H19493)=1, 1, 0)</f>
        <v>0</v>
      </c>
      <c r="J19493" t="s">
        <v>43</v>
      </c>
      <c r="L19493" t="s">
        <v>60</v>
      </c>
      <c r="M19493">
        <v>30</v>
      </c>
      <c r="O19493">
        <v>0.28000000000000003</v>
      </c>
      <c r="P19493" t="s">
        <v>45</v>
      </c>
      <c r="R19493" t="s">
        <v>47</v>
      </c>
      <c r="S19493" t="s">
        <v>69</v>
      </c>
      <c r="T19493">
        <v>3</v>
      </c>
      <c r="U19493" t="s">
        <v>81571</v>
      </c>
      <c r="V19493">
        <v>3909401488</v>
      </c>
      <c r="W19493" t="s">
        <v>99</v>
      </c>
      <c r="X19493" t="s">
        <v>5584</v>
      </c>
      <c r="Y19493" t="s">
        <v>5585</v>
      </c>
      <c r="Z19493" t="s">
        <v>5586</v>
      </c>
      <c r="AA19493" t="str">
        <f t="shared" si="304"/>
        <v>Unknown</v>
      </c>
      <c r="AB19493">
        <v>30</v>
      </c>
      <c r="AC19493">
        <v>32</v>
      </c>
      <c r="AD19493" t="s">
        <v>46197</v>
      </c>
      <c r="AE19493" s="15">
        <v>0.82499999999999996</v>
      </c>
      <c r="AH19493" t="s">
        <v>83607</v>
      </c>
      <c r="AI19493" t="s">
        <v>83612</v>
      </c>
    </row>
    <row r="19494" spans="1:35" ht="48" x14ac:dyDescent="0.2">
      <c r="A19494" s="10">
        <v>44893.824999999997</v>
      </c>
      <c r="C19494" t="s">
        <v>81572</v>
      </c>
      <c r="E19494" s="1" t="s">
        <v>30633</v>
      </c>
      <c r="F19494" t="s">
        <v>66</v>
      </c>
      <c r="G19494" t="str">
        <f>_xlfn.IFNA(VLOOKUP(TRIM(F19494), ChannelMap2[], 2, FALSE), F19494)</f>
        <v>Twitter</v>
      </c>
      <c r="H19494" t="s">
        <v>48404</v>
      </c>
      <c r="I19494">
        <f>IF(COUNTIF($H$2:H19494, H19494)=1, 1, 0)</f>
        <v>0</v>
      </c>
      <c r="J19494" t="s">
        <v>43</v>
      </c>
      <c r="L19494" t="s">
        <v>44</v>
      </c>
      <c r="M19494">
        <v>208</v>
      </c>
      <c r="O19494">
        <v>1.92</v>
      </c>
      <c r="P19494" t="s">
        <v>158</v>
      </c>
      <c r="Q19494" t="s">
        <v>30634</v>
      </c>
      <c r="R19494" t="s">
        <v>47</v>
      </c>
      <c r="S19494" t="s">
        <v>69</v>
      </c>
      <c r="T19494">
        <v>4</v>
      </c>
      <c r="U19494" t="s">
        <v>81573</v>
      </c>
      <c r="V19494">
        <v>129195735</v>
      </c>
      <c r="W19494" t="s">
        <v>127</v>
      </c>
      <c r="X19494" t="s">
        <v>17079</v>
      </c>
      <c r="Y19494" t="s">
        <v>48406</v>
      </c>
      <c r="Z19494" t="s">
        <v>17081</v>
      </c>
      <c r="AA19494" t="str">
        <f t="shared" si="304"/>
        <v>Female</v>
      </c>
      <c r="AB19494">
        <v>208</v>
      </c>
      <c r="AC19494">
        <v>165</v>
      </c>
      <c r="AD19494" t="s">
        <v>46197</v>
      </c>
      <c r="AE19494" s="15">
        <v>0.82499999999999996</v>
      </c>
      <c r="AH19494" t="s">
        <v>83607</v>
      </c>
      <c r="AI19494" t="s">
        <v>83612</v>
      </c>
    </row>
    <row r="19495" spans="1:35" ht="48" x14ac:dyDescent="0.2">
      <c r="A19495" s="10">
        <v>44893.824999999997</v>
      </c>
      <c r="C19495" t="s">
        <v>81574</v>
      </c>
      <c r="E19495" s="1" t="s">
        <v>340</v>
      </c>
      <c r="F19495" t="s">
        <v>66</v>
      </c>
      <c r="G19495" t="str">
        <f>_xlfn.IFNA(VLOOKUP(TRIM(F19495), ChannelMap2[], 2, FALSE), F19495)</f>
        <v>Twitter</v>
      </c>
      <c r="H19495" t="s">
        <v>81575</v>
      </c>
      <c r="I19495">
        <f>IF(COUNTIF($H$2:H19495, H19495)=1, 1, 0)</f>
        <v>1</v>
      </c>
      <c r="J19495" t="s">
        <v>43</v>
      </c>
      <c r="L19495" t="s">
        <v>68</v>
      </c>
      <c r="M19495">
        <v>186</v>
      </c>
      <c r="O19495">
        <v>1.72</v>
      </c>
      <c r="P19495" t="s">
        <v>158</v>
      </c>
      <c r="R19495" t="s">
        <v>47</v>
      </c>
      <c r="S19495" t="s">
        <v>107</v>
      </c>
      <c r="T19495">
        <v>4</v>
      </c>
      <c r="U19495" t="s">
        <v>81576</v>
      </c>
      <c r="V19495">
        <v>392498088</v>
      </c>
      <c r="W19495" t="s">
        <v>127</v>
      </c>
      <c r="X19495" t="s">
        <v>81577</v>
      </c>
      <c r="Y19495" t="s">
        <v>81578</v>
      </c>
      <c r="Z19495" t="s">
        <v>81579</v>
      </c>
      <c r="AA19495" t="str">
        <f t="shared" si="304"/>
        <v>Unknown</v>
      </c>
      <c r="AB19495">
        <v>186</v>
      </c>
      <c r="AC19495">
        <v>337</v>
      </c>
      <c r="AD19495" t="s">
        <v>46197</v>
      </c>
      <c r="AE19495" s="15">
        <v>0.82499999999999996</v>
      </c>
      <c r="AH19495" t="s">
        <v>83607</v>
      </c>
      <c r="AI19495" t="s">
        <v>83612</v>
      </c>
    </row>
    <row r="19496" spans="1:35" ht="96" x14ac:dyDescent="0.2">
      <c r="A19496" s="10">
        <v>44893.824999999997</v>
      </c>
      <c r="C19496" t="s">
        <v>81580</v>
      </c>
      <c r="E19496" s="1" t="s">
        <v>2879</v>
      </c>
      <c r="F19496" t="s">
        <v>66</v>
      </c>
      <c r="G19496" t="str">
        <f>_xlfn.IFNA(VLOOKUP(TRIM(F19496), ChannelMap2[], 2, FALSE), F19496)</f>
        <v>Twitter</v>
      </c>
      <c r="H19496" t="s">
        <v>33598</v>
      </c>
      <c r="I19496">
        <f>IF(COUNTIF($H$2:H19496, H19496)=1, 1, 0)</f>
        <v>0</v>
      </c>
      <c r="J19496" t="s">
        <v>43</v>
      </c>
      <c r="L19496" t="s">
        <v>60</v>
      </c>
      <c r="M19496">
        <v>593</v>
      </c>
      <c r="O19496">
        <v>5.49</v>
      </c>
      <c r="P19496" t="s">
        <v>45</v>
      </c>
      <c r="Q19496" t="s">
        <v>2881</v>
      </c>
      <c r="R19496" t="s">
        <v>47</v>
      </c>
      <c r="S19496" t="s">
        <v>256</v>
      </c>
      <c r="T19496">
        <v>5</v>
      </c>
      <c r="U19496" t="s">
        <v>81581</v>
      </c>
      <c r="V19496">
        <v>1.09138949456405E+18</v>
      </c>
      <c r="W19496" t="s">
        <v>71</v>
      </c>
      <c r="X19496" t="s">
        <v>33600</v>
      </c>
      <c r="Y19496" t="s">
        <v>35443</v>
      </c>
      <c r="Z19496" t="s">
        <v>33602</v>
      </c>
      <c r="AA19496" t="str">
        <f t="shared" si="304"/>
        <v>Unknown</v>
      </c>
      <c r="AB19496">
        <v>593</v>
      </c>
      <c r="AC19496">
        <v>357</v>
      </c>
      <c r="AD19496" t="s">
        <v>46197</v>
      </c>
      <c r="AE19496" s="15">
        <v>0.82499999999999996</v>
      </c>
      <c r="AF19496" t="s">
        <v>92</v>
      </c>
      <c r="AG19496" t="s">
        <v>360</v>
      </c>
      <c r="AH19496" t="s">
        <v>83607</v>
      </c>
      <c r="AI19496" t="s">
        <v>83612</v>
      </c>
    </row>
    <row r="19497" spans="1:35" ht="32" x14ac:dyDescent="0.2">
      <c r="A19497" s="10">
        <v>44893.824999999997</v>
      </c>
      <c r="C19497" t="s">
        <v>81582</v>
      </c>
      <c r="E19497" s="1" t="s">
        <v>81583</v>
      </c>
      <c r="F19497" t="s">
        <v>66</v>
      </c>
      <c r="G19497" t="str">
        <f>_xlfn.IFNA(VLOOKUP(TRIM(F19497), ChannelMap2[], 2, FALSE), F19497)</f>
        <v>Twitter</v>
      </c>
      <c r="H19497" t="s">
        <v>80347</v>
      </c>
      <c r="I19497">
        <f>IF(COUNTIF($H$2:H19497, H19497)=1, 1, 0)</f>
        <v>0</v>
      </c>
      <c r="J19497" t="s">
        <v>43</v>
      </c>
      <c r="L19497" t="s">
        <v>60</v>
      </c>
      <c r="M19497">
        <v>639</v>
      </c>
      <c r="O19497">
        <v>5.91</v>
      </c>
      <c r="P19497" t="s">
        <v>45</v>
      </c>
      <c r="Q19497" t="s">
        <v>81584</v>
      </c>
      <c r="R19497" t="s">
        <v>47</v>
      </c>
      <c r="S19497" t="s">
        <v>107</v>
      </c>
      <c r="T19497">
        <v>5</v>
      </c>
      <c r="U19497" t="s">
        <v>81585</v>
      </c>
      <c r="V19497">
        <v>375067653</v>
      </c>
      <c r="W19497" t="s">
        <v>71</v>
      </c>
      <c r="X19497" t="s">
        <v>80349</v>
      </c>
      <c r="Y19497" t="s">
        <v>81586</v>
      </c>
      <c r="Z19497" t="s">
        <v>80351</v>
      </c>
      <c r="AA19497" t="str">
        <f t="shared" si="304"/>
        <v>Unknown</v>
      </c>
      <c r="AB19497">
        <v>639</v>
      </c>
      <c r="AC19497">
        <v>1023</v>
      </c>
      <c r="AD19497" t="s">
        <v>46197</v>
      </c>
      <c r="AE19497" s="15">
        <v>0.82499999999999996</v>
      </c>
      <c r="AF19497" t="s">
        <v>237</v>
      </c>
      <c r="AH19497" t="s">
        <v>83607</v>
      </c>
      <c r="AI19497" t="s">
        <v>83612</v>
      </c>
    </row>
    <row r="19498" spans="1:35" ht="96" x14ac:dyDescent="0.2">
      <c r="A19498" s="10">
        <v>44893.824999999997</v>
      </c>
      <c r="C19498" t="s">
        <v>81587</v>
      </c>
      <c r="E19498" s="1" t="s">
        <v>1313</v>
      </c>
      <c r="F19498" t="s">
        <v>66</v>
      </c>
      <c r="G19498" t="str">
        <f>_xlfn.IFNA(VLOOKUP(TRIM(F19498), ChannelMap2[], 2, FALSE), F19498)</f>
        <v>Twitter</v>
      </c>
      <c r="H19498" t="s">
        <v>81588</v>
      </c>
      <c r="I19498">
        <f>IF(COUNTIF($H$2:H19498, H19498)=1, 1, 0)</f>
        <v>1</v>
      </c>
      <c r="J19498" t="s">
        <v>43</v>
      </c>
      <c r="L19498" t="s">
        <v>68</v>
      </c>
      <c r="M19498">
        <v>438</v>
      </c>
      <c r="O19498">
        <v>4.05</v>
      </c>
      <c r="P19498" t="s">
        <v>106</v>
      </c>
      <c r="R19498" t="s">
        <v>47</v>
      </c>
      <c r="S19498" t="s">
        <v>107</v>
      </c>
      <c r="T19498">
        <v>5</v>
      </c>
      <c r="U19498" t="s">
        <v>81589</v>
      </c>
      <c r="V19498">
        <v>1227385081</v>
      </c>
      <c r="W19498" t="s">
        <v>71</v>
      </c>
      <c r="X19498" t="s">
        <v>81590</v>
      </c>
      <c r="Y19498" t="s">
        <v>81591</v>
      </c>
      <c r="Z19498" t="s">
        <v>81592</v>
      </c>
      <c r="AA19498" t="str">
        <f t="shared" si="304"/>
        <v>Male</v>
      </c>
      <c r="AB19498">
        <v>438</v>
      </c>
      <c r="AC19498">
        <v>223</v>
      </c>
      <c r="AD19498" t="s">
        <v>46197</v>
      </c>
      <c r="AE19498" s="15">
        <v>0.82499999999999996</v>
      </c>
      <c r="AF19498" t="s">
        <v>154</v>
      </c>
      <c r="AH19498" t="s">
        <v>83607</v>
      </c>
      <c r="AI19498" t="s">
        <v>83612</v>
      </c>
    </row>
    <row r="19499" spans="1:35" ht="48" x14ac:dyDescent="0.2">
      <c r="A19499" s="10">
        <v>44893.824999999997</v>
      </c>
      <c r="C19499" t="s">
        <v>81593</v>
      </c>
      <c r="E19499" s="1" t="s">
        <v>30633</v>
      </c>
      <c r="F19499" t="s">
        <v>66</v>
      </c>
      <c r="G19499" t="str">
        <f>_xlfn.IFNA(VLOOKUP(TRIM(F19499), ChannelMap2[], 2, FALSE), F19499)</f>
        <v>Twitter</v>
      </c>
      <c r="H19499" t="s">
        <v>22014</v>
      </c>
      <c r="I19499">
        <f>IF(COUNTIF($H$2:H19499, H19499)=1, 1, 0)</f>
        <v>0</v>
      </c>
      <c r="J19499" t="s">
        <v>43</v>
      </c>
      <c r="L19499" t="s">
        <v>44</v>
      </c>
      <c r="M19499">
        <v>410</v>
      </c>
      <c r="O19499">
        <v>3.79</v>
      </c>
      <c r="P19499" t="s">
        <v>158</v>
      </c>
      <c r="Q19499" t="s">
        <v>30634</v>
      </c>
      <c r="R19499" t="s">
        <v>47</v>
      </c>
      <c r="S19499" t="s">
        <v>69</v>
      </c>
      <c r="T19499">
        <v>5</v>
      </c>
      <c r="U19499" t="s">
        <v>81594</v>
      </c>
      <c r="V19499">
        <v>1.37386206743471E+18</v>
      </c>
      <c r="W19499" t="s">
        <v>127</v>
      </c>
      <c r="X19499" t="s">
        <v>22016</v>
      </c>
      <c r="Y19499" t="s">
        <v>22017</v>
      </c>
      <c r="Z19499" t="s">
        <v>22018</v>
      </c>
      <c r="AA19499" t="str">
        <f t="shared" si="304"/>
        <v>Unknown</v>
      </c>
      <c r="AB19499">
        <v>410</v>
      </c>
      <c r="AC19499">
        <v>1245</v>
      </c>
      <c r="AD19499" t="s">
        <v>46197</v>
      </c>
      <c r="AE19499" s="15">
        <v>0.82499999999999996</v>
      </c>
      <c r="AH19499" t="s">
        <v>83607</v>
      </c>
      <c r="AI19499" t="s">
        <v>83612</v>
      </c>
    </row>
    <row r="19500" spans="1:35" ht="80" x14ac:dyDescent="0.2">
      <c r="A19500" s="10">
        <v>44893.824999999997</v>
      </c>
      <c r="C19500" t="s">
        <v>81595</v>
      </c>
      <c r="E19500" s="1" t="s">
        <v>663</v>
      </c>
      <c r="F19500" t="s">
        <v>66</v>
      </c>
      <c r="G19500" t="str">
        <f>_xlfn.IFNA(VLOOKUP(TRIM(F19500), ChannelMap2[], 2, FALSE), F19500)</f>
        <v>Twitter</v>
      </c>
      <c r="H19500" t="s">
        <v>81596</v>
      </c>
      <c r="I19500">
        <f>IF(COUNTIF($H$2:H19500, H19500)=1, 1, 0)</f>
        <v>0</v>
      </c>
      <c r="J19500" t="s">
        <v>43</v>
      </c>
      <c r="L19500" t="s">
        <v>44</v>
      </c>
      <c r="M19500">
        <v>2570</v>
      </c>
      <c r="O19500">
        <v>23.77</v>
      </c>
      <c r="P19500" t="s">
        <v>45</v>
      </c>
      <c r="Q19500" t="s">
        <v>665</v>
      </c>
      <c r="R19500" t="s">
        <v>47</v>
      </c>
      <c r="S19500" t="s">
        <v>666</v>
      </c>
      <c r="T19500">
        <v>7</v>
      </c>
      <c r="U19500" t="s">
        <v>81597</v>
      </c>
      <c r="V19500">
        <v>39745598</v>
      </c>
      <c r="W19500" t="s">
        <v>71</v>
      </c>
      <c r="X19500" t="s">
        <v>55744</v>
      </c>
      <c r="Y19500" t="s">
        <v>81598</v>
      </c>
      <c r="Z19500" t="s">
        <v>55746</v>
      </c>
      <c r="AA19500" t="str">
        <f t="shared" si="304"/>
        <v>Unknown</v>
      </c>
      <c r="AB19500">
        <v>2570</v>
      </c>
      <c r="AC19500">
        <v>1672</v>
      </c>
      <c r="AD19500" t="s">
        <v>46197</v>
      </c>
      <c r="AE19500" s="15">
        <v>0.82499999999999996</v>
      </c>
      <c r="AF19500" t="s">
        <v>102</v>
      </c>
      <c r="AG19500" t="s">
        <v>102</v>
      </c>
      <c r="AH19500" t="s">
        <v>83607</v>
      </c>
      <c r="AI19500" t="s">
        <v>83618</v>
      </c>
    </row>
    <row r="19501" spans="1:35" ht="80" x14ac:dyDescent="0.2">
      <c r="A19501" s="10">
        <v>44893.824999999997</v>
      </c>
      <c r="C19501" t="s">
        <v>81599</v>
      </c>
      <c r="E19501" s="1" t="s">
        <v>1068</v>
      </c>
      <c r="F19501" t="s">
        <v>66</v>
      </c>
      <c r="G19501" t="str">
        <f>_xlfn.IFNA(VLOOKUP(TRIM(F19501), ChannelMap2[], 2, FALSE), F19501)</f>
        <v>Twitter</v>
      </c>
      <c r="H19501" t="s">
        <v>81600</v>
      </c>
      <c r="I19501">
        <f>IF(COUNTIF($H$2:H19501, H19501)=1, 1, 0)</f>
        <v>1</v>
      </c>
      <c r="J19501" t="s">
        <v>43</v>
      </c>
      <c r="L19501" t="s">
        <v>68</v>
      </c>
      <c r="M19501">
        <v>174</v>
      </c>
      <c r="O19501">
        <v>1.61</v>
      </c>
      <c r="P19501" t="s">
        <v>158</v>
      </c>
      <c r="R19501" t="s">
        <v>47</v>
      </c>
      <c r="S19501" t="s">
        <v>107</v>
      </c>
      <c r="T19501">
        <v>4</v>
      </c>
      <c r="U19501" t="s">
        <v>81601</v>
      </c>
      <c r="V19501">
        <v>297953615</v>
      </c>
      <c r="W19501" t="s">
        <v>127</v>
      </c>
      <c r="X19501" t="s">
        <v>81602</v>
      </c>
      <c r="Y19501" t="s">
        <v>81603</v>
      </c>
      <c r="Z19501" t="s">
        <v>81604</v>
      </c>
      <c r="AA19501" t="str">
        <f t="shared" si="304"/>
        <v>Male</v>
      </c>
      <c r="AB19501">
        <v>174</v>
      </c>
      <c r="AC19501">
        <v>247</v>
      </c>
      <c r="AD19501" t="s">
        <v>46197</v>
      </c>
      <c r="AE19501" s="15">
        <v>0.82499999999999996</v>
      </c>
      <c r="AF19501" t="s">
        <v>306</v>
      </c>
      <c r="AG19501" t="s">
        <v>332</v>
      </c>
      <c r="AH19501" t="s">
        <v>83607</v>
      </c>
      <c r="AI19501" t="s">
        <v>83612</v>
      </c>
    </row>
    <row r="19502" spans="1:35" ht="96" x14ac:dyDescent="0.2">
      <c r="A19502" s="10">
        <v>44893.824999999997</v>
      </c>
      <c r="C19502" t="s">
        <v>81605</v>
      </c>
      <c r="E19502" s="1" t="s">
        <v>2879</v>
      </c>
      <c r="F19502" t="s">
        <v>66</v>
      </c>
      <c r="G19502" t="str">
        <f>_xlfn.IFNA(VLOOKUP(TRIM(F19502), ChannelMap2[], 2, FALSE), F19502)</f>
        <v>Twitter</v>
      </c>
      <c r="H19502" t="s">
        <v>39963</v>
      </c>
      <c r="I19502">
        <f>IF(COUNTIF($H$2:H19502, H19502)=1, 1, 0)</f>
        <v>0</v>
      </c>
      <c r="J19502" t="s">
        <v>43</v>
      </c>
      <c r="L19502" t="s">
        <v>60</v>
      </c>
      <c r="M19502">
        <v>464</v>
      </c>
      <c r="O19502">
        <v>4.29</v>
      </c>
      <c r="P19502" t="s">
        <v>45</v>
      </c>
      <c r="Q19502" t="s">
        <v>2881</v>
      </c>
      <c r="R19502" t="s">
        <v>47</v>
      </c>
      <c r="S19502" t="s">
        <v>256</v>
      </c>
      <c r="T19502">
        <v>5</v>
      </c>
      <c r="U19502" t="s">
        <v>81606</v>
      </c>
      <c r="V19502">
        <v>2213962470</v>
      </c>
      <c r="W19502" t="s">
        <v>219</v>
      </c>
      <c r="X19502" t="s">
        <v>39965</v>
      </c>
      <c r="Y19502" t="s">
        <v>39966</v>
      </c>
      <c r="Z19502" t="s">
        <v>39967</v>
      </c>
      <c r="AA19502" t="str">
        <f t="shared" si="304"/>
        <v>Unknown</v>
      </c>
      <c r="AB19502">
        <v>464</v>
      </c>
      <c r="AC19502">
        <v>227</v>
      </c>
      <c r="AD19502" t="s">
        <v>46197</v>
      </c>
      <c r="AE19502" s="15">
        <v>0.82499999999999996</v>
      </c>
      <c r="AF19502" t="s">
        <v>92</v>
      </c>
      <c r="AG19502" t="s">
        <v>112</v>
      </c>
      <c r="AH19502" t="s">
        <v>83607</v>
      </c>
      <c r="AI19502" t="s">
        <v>83612</v>
      </c>
    </row>
    <row r="19503" spans="1:35" ht="128" x14ac:dyDescent="0.2">
      <c r="A19503" s="10">
        <v>44893.824999999997</v>
      </c>
      <c r="C19503" t="s">
        <v>81607</v>
      </c>
      <c r="E19503" s="1" t="s">
        <v>2070</v>
      </c>
      <c r="F19503" t="s">
        <v>66</v>
      </c>
      <c r="G19503" t="str">
        <f>_xlfn.IFNA(VLOOKUP(TRIM(F19503), ChannelMap2[], 2, FALSE), F19503)</f>
        <v>Twitter</v>
      </c>
      <c r="H19503" t="s">
        <v>20474</v>
      </c>
      <c r="I19503">
        <f>IF(COUNTIF($H$2:H19503, H19503)=1, 1, 0)</f>
        <v>0</v>
      </c>
      <c r="J19503" t="s">
        <v>43</v>
      </c>
      <c r="L19503" t="s">
        <v>60</v>
      </c>
      <c r="M19503">
        <v>166</v>
      </c>
      <c r="O19503">
        <v>1.54</v>
      </c>
      <c r="P19503" t="s">
        <v>45</v>
      </c>
      <c r="Q19503" t="s">
        <v>2072</v>
      </c>
      <c r="R19503" t="s">
        <v>47</v>
      </c>
      <c r="S19503" t="s">
        <v>107</v>
      </c>
      <c r="T19503">
        <v>4</v>
      </c>
      <c r="U19503" t="s">
        <v>81608</v>
      </c>
      <c r="V19503">
        <v>9.7900262872512896E+17</v>
      </c>
      <c r="W19503" t="s">
        <v>127</v>
      </c>
      <c r="X19503" t="s">
        <v>20476</v>
      </c>
      <c r="Y19503" t="s">
        <v>30669</v>
      </c>
      <c r="Z19503" t="s">
        <v>20478</v>
      </c>
      <c r="AA19503" t="str">
        <f t="shared" si="304"/>
        <v>Unknown</v>
      </c>
      <c r="AB19503">
        <v>166</v>
      </c>
      <c r="AC19503">
        <v>364</v>
      </c>
      <c r="AD19503" t="s">
        <v>46197</v>
      </c>
      <c r="AE19503" s="15">
        <v>0.82499999999999996</v>
      </c>
      <c r="AF19503" t="s">
        <v>92</v>
      </c>
      <c r="AG19503" t="s">
        <v>230</v>
      </c>
      <c r="AH19503" t="s">
        <v>83607</v>
      </c>
      <c r="AI19503" t="s">
        <v>83612</v>
      </c>
    </row>
    <row r="19504" spans="1:35" ht="96" x14ac:dyDescent="0.2">
      <c r="A19504" s="10">
        <v>44893.824999999997</v>
      </c>
      <c r="C19504" t="s">
        <v>81609</v>
      </c>
      <c r="E19504" s="1" t="s">
        <v>1313</v>
      </c>
      <c r="F19504" t="s">
        <v>66</v>
      </c>
      <c r="G19504" t="str">
        <f>_xlfn.IFNA(VLOOKUP(TRIM(F19504), ChannelMap2[], 2, FALSE), F19504)</f>
        <v>Twitter</v>
      </c>
      <c r="H19504" t="s">
        <v>36814</v>
      </c>
      <c r="I19504">
        <f>IF(COUNTIF($H$2:H19504, H19504)=1, 1, 0)</f>
        <v>0</v>
      </c>
      <c r="J19504" t="s">
        <v>43</v>
      </c>
      <c r="L19504" t="s">
        <v>68</v>
      </c>
      <c r="M19504">
        <v>32486</v>
      </c>
      <c r="O19504">
        <v>300.5</v>
      </c>
      <c r="P19504" t="s">
        <v>106</v>
      </c>
      <c r="R19504" t="s">
        <v>47</v>
      </c>
      <c r="S19504" t="s">
        <v>107</v>
      </c>
      <c r="T19504">
        <v>9</v>
      </c>
      <c r="U19504" t="s">
        <v>81610</v>
      </c>
      <c r="V19504">
        <v>382737159</v>
      </c>
      <c r="W19504" t="s">
        <v>71</v>
      </c>
      <c r="X19504" t="s">
        <v>36816</v>
      </c>
      <c r="Y19504" t="s">
        <v>81611</v>
      </c>
      <c r="Z19504" t="s">
        <v>81612</v>
      </c>
      <c r="AA19504" t="str">
        <f t="shared" si="304"/>
        <v>Female</v>
      </c>
      <c r="AB19504">
        <v>32486</v>
      </c>
      <c r="AC19504">
        <v>4837</v>
      </c>
      <c r="AD19504" t="s">
        <v>46197</v>
      </c>
      <c r="AE19504" s="15">
        <v>0.82499999999999996</v>
      </c>
      <c r="AF19504" t="s">
        <v>92</v>
      </c>
      <c r="AG19504" t="s">
        <v>112</v>
      </c>
      <c r="AH19504" t="s">
        <v>83607</v>
      </c>
      <c r="AI19504" t="s">
        <v>83612</v>
      </c>
    </row>
    <row r="19505" spans="1:35" ht="80" x14ac:dyDescent="0.2">
      <c r="A19505" s="10">
        <v>44893.824999999997</v>
      </c>
      <c r="C19505" t="s">
        <v>81613</v>
      </c>
      <c r="E19505" s="1" t="s">
        <v>81614</v>
      </c>
      <c r="F19505" t="s">
        <v>66</v>
      </c>
      <c r="G19505" t="str">
        <f>_xlfn.IFNA(VLOOKUP(TRIM(F19505), ChannelMap2[], 2, FALSE), F19505)</f>
        <v>Twitter</v>
      </c>
      <c r="H19505" t="s">
        <v>27635</v>
      </c>
      <c r="I19505">
        <f>IF(COUNTIF($H$2:H19505, H19505)=1, 1, 0)</f>
        <v>0</v>
      </c>
      <c r="J19505" t="s">
        <v>43</v>
      </c>
      <c r="L19505" t="s">
        <v>3820</v>
      </c>
      <c r="M19505">
        <v>137</v>
      </c>
      <c r="O19505">
        <v>1.27</v>
      </c>
      <c r="P19505" t="s">
        <v>45</v>
      </c>
      <c r="R19505" t="s">
        <v>47</v>
      </c>
      <c r="S19505" t="s">
        <v>69</v>
      </c>
      <c r="T19505">
        <v>4</v>
      </c>
      <c r="U19505" t="s">
        <v>81615</v>
      </c>
      <c r="V19505">
        <v>1.10343713984334E+18</v>
      </c>
      <c r="W19505" t="s">
        <v>127</v>
      </c>
      <c r="X19505" t="s">
        <v>27638</v>
      </c>
      <c r="Y19505" t="s">
        <v>27639</v>
      </c>
      <c r="Z19505" t="s">
        <v>27640</v>
      </c>
      <c r="AA19505" t="str">
        <f t="shared" si="304"/>
        <v>Unknown</v>
      </c>
      <c r="AB19505">
        <v>137</v>
      </c>
      <c r="AC19505">
        <v>103</v>
      </c>
      <c r="AD19505" t="s">
        <v>46197</v>
      </c>
      <c r="AE19505" s="15">
        <v>0.82499999999999996</v>
      </c>
      <c r="AF19505" t="s">
        <v>404</v>
      </c>
      <c r="AG19505" t="s">
        <v>502</v>
      </c>
      <c r="AH19505" t="s">
        <v>83607</v>
      </c>
      <c r="AI19505" t="s">
        <v>83612</v>
      </c>
    </row>
    <row r="19506" spans="1:35" ht="96" x14ac:dyDescent="0.2">
      <c r="A19506" s="10">
        <v>44893.824999999997</v>
      </c>
      <c r="C19506" t="s">
        <v>81616</v>
      </c>
      <c r="E19506" s="1" t="s">
        <v>15275</v>
      </c>
      <c r="F19506" t="s">
        <v>66</v>
      </c>
      <c r="G19506" t="str">
        <f>_xlfn.IFNA(VLOOKUP(TRIM(F19506), ChannelMap2[], 2, FALSE), F19506)</f>
        <v>Twitter</v>
      </c>
      <c r="H19506" t="s">
        <v>81617</v>
      </c>
      <c r="I19506">
        <f>IF(COUNTIF($H$2:H19506, H19506)=1, 1, 0)</f>
        <v>1</v>
      </c>
      <c r="J19506" t="s">
        <v>43</v>
      </c>
      <c r="L19506" t="s">
        <v>68</v>
      </c>
      <c r="M19506">
        <v>174</v>
      </c>
      <c r="O19506">
        <v>1.61</v>
      </c>
      <c r="P19506" t="s">
        <v>45</v>
      </c>
      <c r="R19506" t="s">
        <v>47</v>
      </c>
      <c r="S19506" t="s">
        <v>256</v>
      </c>
      <c r="T19506">
        <v>4</v>
      </c>
      <c r="U19506" t="s">
        <v>81618</v>
      </c>
      <c r="V19506">
        <v>1039024562</v>
      </c>
      <c r="W19506" t="s">
        <v>71</v>
      </c>
      <c r="X19506" t="s">
        <v>81619</v>
      </c>
      <c r="Y19506" t="s">
        <v>81620</v>
      </c>
      <c r="Z19506" t="s">
        <v>81621</v>
      </c>
      <c r="AA19506" t="str">
        <f t="shared" si="304"/>
        <v>Unknown</v>
      </c>
      <c r="AB19506">
        <v>174</v>
      </c>
      <c r="AC19506">
        <v>231</v>
      </c>
      <c r="AD19506" t="s">
        <v>46197</v>
      </c>
      <c r="AE19506" s="15">
        <v>0.82499999999999996</v>
      </c>
      <c r="AH19506" t="s">
        <v>83607</v>
      </c>
      <c r="AI19506" t="s">
        <v>83612</v>
      </c>
    </row>
    <row r="19507" spans="1:35" ht="80" x14ac:dyDescent="0.2">
      <c r="A19507" s="10">
        <v>44893.824999999997</v>
      </c>
      <c r="C19507" t="s">
        <v>81622</v>
      </c>
      <c r="E19507" s="1" t="s">
        <v>3361</v>
      </c>
      <c r="F19507" t="s">
        <v>66</v>
      </c>
      <c r="G19507" t="str">
        <f>_xlfn.IFNA(VLOOKUP(TRIM(F19507), ChannelMap2[], 2, FALSE), F19507)</f>
        <v>Twitter</v>
      </c>
      <c r="H19507" t="s">
        <v>80613</v>
      </c>
      <c r="I19507">
        <f>IF(COUNTIF($H$2:H19507, H19507)=1, 1, 0)</f>
        <v>0</v>
      </c>
      <c r="J19507" t="s">
        <v>43</v>
      </c>
      <c r="L19507" t="s">
        <v>68</v>
      </c>
      <c r="M19507">
        <v>41</v>
      </c>
      <c r="O19507">
        <v>0.38</v>
      </c>
      <c r="P19507" t="s">
        <v>106</v>
      </c>
      <c r="R19507" t="s">
        <v>47</v>
      </c>
      <c r="S19507" t="s">
        <v>107</v>
      </c>
      <c r="T19507">
        <v>3</v>
      </c>
      <c r="U19507" t="s">
        <v>81623</v>
      </c>
      <c r="V19507">
        <v>9.9416024534461594E+17</v>
      </c>
      <c r="W19507" t="s">
        <v>127</v>
      </c>
      <c r="X19507" t="s">
        <v>80615</v>
      </c>
      <c r="Y19507" t="s">
        <v>80616</v>
      </c>
      <c r="Z19507" t="s">
        <v>80617</v>
      </c>
      <c r="AA19507" t="str">
        <f t="shared" si="304"/>
        <v>Unknown</v>
      </c>
      <c r="AB19507">
        <v>41</v>
      </c>
      <c r="AC19507">
        <v>662</v>
      </c>
      <c r="AD19507" t="s">
        <v>46197</v>
      </c>
      <c r="AE19507" s="15">
        <v>0.82499999999999996</v>
      </c>
      <c r="AH19507" t="s">
        <v>83607</v>
      </c>
      <c r="AI19507" t="s">
        <v>83612</v>
      </c>
    </row>
    <row r="19508" spans="1:35" ht="96" x14ac:dyDescent="0.2">
      <c r="A19508" s="10">
        <v>44893.824999999997</v>
      </c>
      <c r="C19508" t="s">
        <v>81624</v>
      </c>
      <c r="E19508" s="1" t="s">
        <v>638</v>
      </c>
      <c r="F19508" t="s">
        <v>66</v>
      </c>
      <c r="G19508" t="str">
        <f>_xlfn.IFNA(VLOOKUP(TRIM(F19508), ChannelMap2[], 2, FALSE), F19508)</f>
        <v>Twitter</v>
      </c>
      <c r="H19508" t="s">
        <v>53313</v>
      </c>
      <c r="I19508">
        <f>IF(COUNTIF($H$2:H19508, H19508)=1, 1, 0)</f>
        <v>0</v>
      </c>
      <c r="J19508" t="s">
        <v>43</v>
      </c>
      <c r="L19508" t="s">
        <v>68</v>
      </c>
      <c r="M19508">
        <v>472</v>
      </c>
      <c r="O19508">
        <v>4.37</v>
      </c>
      <c r="P19508" t="s">
        <v>106</v>
      </c>
      <c r="R19508" t="s">
        <v>47</v>
      </c>
      <c r="S19508" t="s">
        <v>640</v>
      </c>
      <c r="T19508">
        <v>5</v>
      </c>
      <c r="U19508" t="s">
        <v>81625</v>
      </c>
      <c r="V19508">
        <v>552417014</v>
      </c>
      <c r="W19508" t="s">
        <v>71</v>
      </c>
      <c r="X19508" t="s">
        <v>53315</v>
      </c>
      <c r="Y19508" t="s">
        <v>81626</v>
      </c>
      <c r="Z19508" t="s">
        <v>53317</v>
      </c>
      <c r="AA19508" t="str">
        <f t="shared" si="304"/>
        <v>Unknown</v>
      </c>
      <c r="AB19508">
        <v>472</v>
      </c>
      <c r="AC19508">
        <v>273</v>
      </c>
      <c r="AD19508" t="s">
        <v>46197</v>
      </c>
      <c r="AE19508" s="15">
        <v>0.82499999999999996</v>
      </c>
      <c r="AF19508" t="s">
        <v>404</v>
      </c>
      <c r="AG19508" t="s">
        <v>502</v>
      </c>
      <c r="AH19508" t="s">
        <v>83607</v>
      </c>
      <c r="AI19508" t="s">
        <v>83612</v>
      </c>
    </row>
    <row r="19509" spans="1:35" ht="48" x14ac:dyDescent="0.2">
      <c r="A19509" s="10">
        <v>44893.824999999997</v>
      </c>
      <c r="C19509" t="s">
        <v>81627</v>
      </c>
      <c r="E19509" s="1" t="s">
        <v>761</v>
      </c>
      <c r="F19509" t="s">
        <v>66</v>
      </c>
      <c r="G19509" t="str">
        <f>_xlfn.IFNA(VLOOKUP(TRIM(F19509), ChannelMap2[], 2, FALSE), F19509)</f>
        <v>Twitter</v>
      </c>
      <c r="H19509" t="s">
        <v>81628</v>
      </c>
      <c r="I19509">
        <f>IF(COUNTIF($H$2:H19509, H19509)=1, 1, 0)</f>
        <v>1</v>
      </c>
      <c r="J19509" t="s">
        <v>43</v>
      </c>
      <c r="L19509" t="s">
        <v>60</v>
      </c>
      <c r="M19509">
        <v>98</v>
      </c>
      <c r="O19509">
        <v>0.91</v>
      </c>
      <c r="P19509" t="s">
        <v>45</v>
      </c>
      <c r="Q19509" t="s">
        <v>763</v>
      </c>
      <c r="R19509" t="s">
        <v>47</v>
      </c>
      <c r="S19509" t="s">
        <v>256</v>
      </c>
      <c r="T19509">
        <v>4</v>
      </c>
      <c r="U19509" t="s">
        <v>81629</v>
      </c>
      <c r="V19509">
        <v>2322474740</v>
      </c>
      <c r="W19509" t="s">
        <v>127</v>
      </c>
      <c r="X19509" t="s">
        <v>81630</v>
      </c>
      <c r="Y19509" t="s">
        <v>81631</v>
      </c>
      <c r="Z19509" t="s">
        <v>81632</v>
      </c>
      <c r="AA19509" t="str">
        <f t="shared" si="304"/>
        <v>Unknown</v>
      </c>
      <c r="AB19509">
        <v>98</v>
      </c>
      <c r="AC19509">
        <v>368</v>
      </c>
      <c r="AD19509" t="s">
        <v>46197</v>
      </c>
      <c r="AE19509" s="15">
        <v>0.82499999999999996</v>
      </c>
      <c r="AH19509" t="s">
        <v>83607</v>
      </c>
      <c r="AI19509" t="s">
        <v>83612</v>
      </c>
    </row>
    <row r="19510" spans="1:35" ht="48" x14ac:dyDescent="0.2">
      <c r="A19510" s="10">
        <v>44893.824999999997</v>
      </c>
      <c r="C19510" t="s">
        <v>81633</v>
      </c>
      <c r="E19510" s="1" t="s">
        <v>340</v>
      </c>
      <c r="F19510" t="s">
        <v>66</v>
      </c>
      <c r="G19510" t="str">
        <f>_xlfn.IFNA(VLOOKUP(TRIM(F19510), ChannelMap2[], 2, FALSE), F19510)</f>
        <v>Twitter</v>
      </c>
      <c r="H19510" t="s">
        <v>81588</v>
      </c>
      <c r="I19510">
        <f>IF(COUNTIF($H$2:H19510, H19510)=1, 1, 0)</f>
        <v>0</v>
      </c>
      <c r="J19510" t="s">
        <v>43</v>
      </c>
      <c r="L19510" t="s">
        <v>68</v>
      </c>
      <c r="M19510">
        <v>438</v>
      </c>
      <c r="O19510">
        <v>4.05</v>
      </c>
      <c r="P19510" t="s">
        <v>158</v>
      </c>
      <c r="R19510" t="s">
        <v>47</v>
      </c>
      <c r="S19510" t="s">
        <v>107</v>
      </c>
      <c r="T19510">
        <v>5</v>
      </c>
      <c r="U19510" t="s">
        <v>81634</v>
      </c>
      <c r="V19510">
        <v>1227385081</v>
      </c>
      <c r="W19510" t="s">
        <v>71</v>
      </c>
      <c r="X19510" t="s">
        <v>81590</v>
      </c>
      <c r="Y19510" t="s">
        <v>81635</v>
      </c>
      <c r="Z19510" t="s">
        <v>81592</v>
      </c>
      <c r="AA19510" t="str">
        <f t="shared" si="304"/>
        <v>Male</v>
      </c>
      <c r="AB19510">
        <v>438</v>
      </c>
      <c r="AC19510">
        <v>223</v>
      </c>
      <c r="AD19510" t="s">
        <v>46197</v>
      </c>
      <c r="AE19510" s="15">
        <v>0.82499999999999996</v>
      </c>
      <c r="AF19510" t="s">
        <v>154</v>
      </c>
      <c r="AH19510" t="s">
        <v>83607</v>
      </c>
      <c r="AI19510" t="s">
        <v>83612</v>
      </c>
    </row>
    <row r="19511" spans="1:35" ht="48" x14ac:dyDescent="0.2">
      <c r="A19511" s="10">
        <v>44893.824999999997</v>
      </c>
      <c r="C19511" t="s">
        <v>81636</v>
      </c>
      <c r="E19511" s="1" t="s">
        <v>431</v>
      </c>
      <c r="F19511" t="s">
        <v>66</v>
      </c>
      <c r="G19511" t="str">
        <f>_xlfn.IFNA(VLOOKUP(TRIM(F19511), ChannelMap2[], 2, FALSE), F19511)</f>
        <v>Twitter</v>
      </c>
      <c r="H19511" t="s">
        <v>81637</v>
      </c>
      <c r="I19511">
        <f>IF(COUNTIF($H$2:H19511, H19511)=1, 1, 0)</f>
        <v>1</v>
      </c>
      <c r="J19511" t="s">
        <v>43</v>
      </c>
      <c r="L19511" t="s">
        <v>60</v>
      </c>
      <c r="M19511">
        <v>370</v>
      </c>
      <c r="O19511">
        <v>3.42</v>
      </c>
      <c r="P19511" t="s">
        <v>45</v>
      </c>
      <c r="Q19511" t="s">
        <v>432</v>
      </c>
      <c r="R19511" t="s">
        <v>47</v>
      </c>
      <c r="S19511" t="s">
        <v>107</v>
      </c>
      <c r="T19511">
        <v>5</v>
      </c>
      <c r="U19511" t="s">
        <v>81638</v>
      </c>
      <c r="V19511">
        <v>9.9909082857952E+17</v>
      </c>
      <c r="W19511" t="s">
        <v>127</v>
      </c>
      <c r="X19511" t="s">
        <v>81639</v>
      </c>
      <c r="Y19511" t="s">
        <v>81640</v>
      </c>
      <c r="Z19511" t="s">
        <v>81641</v>
      </c>
      <c r="AA19511" t="str">
        <f t="shared" si="304"/>
        <v>Unknown</v>
      </c>
      <c r="AB19511">
        <v>370</v>
      </c>
      <c r="AC19511">
        <v>470</v>
      </c>
      <c r="AD19511" t="s">
        <v>46197</v>
      </c>
      <c r="AE19511" s="15">
        <v>0.82499999999999996</v>
      </c>
      <c r="AF19511" t="s">
        <v>404</v>
      </c>
      <c r="AG19511" t="s">
        <v>8992</v>
      </c>
      <c r="AH19511" t="s">
        <v>83607</v>
      </c>
      <c r="AI19511" t="s">
        <v>83612</v>
      </c>
    </row>
    <row r="19512" spans="1:35" ht="32" x14ac:dyDescent="0.2">
      <c r="A19512" s="10">
        <v>44893.824999999997</v>
      </c>
      <c r="C19512" t="s">
        <v>81642</v>
      </c>
      <c r="E19512" s="1" t="s">
        <v>81643</v>
      </c>
      <c r="F19512" t="s">
        <v>66</v>
      </c>
      <c r="G19512" t="str">
        <f>_xlfn.IFNA(VLOOKUP(TRIM(F19512), ChannelMap2[], 2, FALSE), F19512)</f>
        <v>Twitter</v>
      </c>
      <c r="H19512" t="s">
        <v>7118</v>
      </c>
      <c r="I19512">
        <f>IF(COUNTIF($H$2:H19512, H19512)=1, 1, 0)</f>
        <v>0</v>
      </c>
      <c r="J19512" t="s">
        <v>43</v>
      </c>
      <c r="L19512" t="s">
        <v>123</v>
      </c>
      <c r="M19512">
        <v>5777</v>
      </c>
      <c r="O19512">
        <v>53.44</v>
      </c>
      <c r="P19512" t="s">
        <v>505</v>
      </c>
      <c r="R19512" t="s">
        <v>47</v>
      </c>
      <c r="S19512" t="s">
        <v>107</v>
      </c>
      <c r="T19512">
        <v>7</v>
      </c>
      <c r="U19512" t="s">
        <v>81644</v>
      </c>
      <c r="V19512">
        <v>433042760</v>
      </c>
      <c r="W19512" t="s">
        <v>127</v>
      </c>
      <c r="X19512" t="s">
        <v>7120</v>
      </c>
      <c r="Y19512" t="s">
        <v>7121</v>
      </c>
      <c r="Z19512" t="s">
        <v>7122</v>
      </c>
      <c r="AA19512" t="str">
        <f t="shared" si="304"/>
        <v>Female</v>
      </c>
      <c r="AB19512">
        <v>5777</v>
      </c>
      <c r="AC19512">
        <v>652</v>
      </c>
      <c r="AD19512" t="s">
        <v>46197</v>
      </c>
      <c r="AE19512" s="15">
        <v>0.82499999999999996</v>
      </c>
      <c r="AF19512" t="s">
        <v>102</v>
      </c>
      <c r="AG19512" t="s">
        <v>102</v>
      </c>
      <c r="AH19512" t="s">
        <v>83607</v>
      </c>
      <c r="AI19512" t="s">
        <v>83612</v>
      </c>
    </row>
    <row r="19513" spans="1:35" ht="48" x14ac:dyDescent="0.2">
      <c r="A19513" s="10">
        <v>44893.824999999997</v>
      </c>
      <c r="C19513" t="s">
        <v>81645</v>
      </c>
      <c r="E19513" s="1" t="s">
        <v>761</v>
      </c>
      <c r="F19513" t="s">
        <v>66</v>
      </c>
      <c r="G19513" t="str">
        <f>_xlfn.IFNA(VLOOKUP(TRIM(F19513), ChannelMap2[], 2, FALSE), F19513)</f>
        <v>Twitter</v>
      </c>
      <c r="H19513" t="s">
        <v>69308</v>
      </c>
      <c r="I19513">
        <f>IF(COUNTIF($H$2:H19513, H19513)=1, 1, 0)</f>
        <v>0</v>
      </c>
      <c r="J19513" t="s">
        <v>43</v>
      </c>
      <c r="L19513" t="s">
        <v>60</v>
      </c>
      <c r="M19513">
        <v>168</v>
      </c>
      <c r="O19513">
        <v>1.55</v>
      </c>
      <c r="P19513" t="s">
        <v>45</v>
      </c>
      <c r="Q19513" t="s">
        <v>763</v>
      </c>
      <c r="R19513" t="s">
        <v>47</v>
      </c>
      <c r="S19513" t="s">
        <v>256</v>
      </c>
      <c r="T19513">
        <v>4</v>
      </c>
      <c r="U19513" t="s">
        <v>81646</v>
      </c>
      <c r="V19513">
        <v>4587987073</v>
      </c>
      <c r="W19513" t="s">
        <v>127</v>
      </c>
      <c r="X19513" t="s">
        <v>69310</v>
      </c>
      <c r="Y19513" t="s">
        <v>69311</v>
      </c>
      <c r="Z19513" t="s">
        <v>69312</v>
      </c>
      <c r="AA19513" t="str">
        <f t="shared" si="304"/>
        <v>Unknown</v>
      </c>
      <c r="AB19513">
        <v>168</v>
      </c>
      <c r="AC19513">
        <v>987</v>
      </c>
      <c r="AD19513" t="s">
        <v>46197</v>
      </c>
      <c r="AE19513" s="15">
        <v>0.82499999999999996</v>
      </c>
      <c r="AH19513" t="s">
        <v>83607</v>
      </c>
      <c r="AI19513" t="s">
        <v>83612</v>
      </c>
    </row>
    <row r="19514" spans="1:35" ht="80" x14ac:dyDescent="0.2">
      <c r="A19514" s="10">
        <v>44893.824999999997</v>
      </c>
      <c r="C19514" t="s">
        <v>81647</v>
      </c>
      <c r="E19514" s="1" t="s">
        <v>5109</v>
      </c>
      <c r="F19514" t="s">
        <v>66</v>
      </c>
      <c r="G19514" t="str">
        <f>_xlfn.IFNA(VLOOKUP(TRIM(F19514), ChannelMap2[], 2, FALSE), F19514)</f>
        <v>Twitter</v>
      </c>
      <c r="H19514" t="s">
        <v>81648</v>
      </c>
      <c r="I19514">
        <f>IF(COUNTIF($H$2:H19514, H19514)=1, 1, 0)</f>
        <v>0</v>
      </c>
      <c r="J19514" t="s">
        <v>43</v>
      </c>
      <c r="L19514" t="s">
        <v>68</v>
      </c>
      <c r="M19514">
        <v>362</v>
      </c>
      <c r="O19514">
        <v>3.35</v>
      </c>
      <c r="P19514" t="s">
        <v>106</v>
      </c>
      <c r="R19514" t="s">
        <v>47</v>
      </c>
      <c r="S19514" t="s">
        <v>5111</v>
      </c>
      <c r="T19514">
        <v>4</v>
      </c>
      <c r="U19514" t="s">
        <v>81649</v>
      </c>
      <c r="V19514">
        <v>216331109</v>
      </c>
      <c r="W19514" t="s">
        <v>71</v>
      </c>
      <c r="X19514" t="s">
        <v>81277</v>
      </c>
      <c r="Y19514" t="s">
        <v>81650</v>
      </c>
      <c r="AA19514" t="str">
        <f t="shared" si="304"/>
        <v>Unknown</v>
      </c>
      <c r="AB19514">
        <v>362</v>
      </c>
      <c r="AC19514">
        <v>1241</v>
      </c>
      <c r="AD19514" t="s">
        <v>46197</v>
      </c>
      <c r="AE19514" s="15">
        <v>0.82499999999999996</v>
      </c>
      <c r="AF19514" t="s">
        <v>102</v>
      </c>
      <c r="AG19514" t="s">
        <v>102</v>
      </c>
      <c r="AH19514" t="s">
        <v>83607</v>
      </c>
      <c r="AI19514" t="s">
        <v>83612</v>
      </c>
    </row>
    <row r="19515" spans="1:35" ht="176" x14ac:dyDescent="0.2">
      <c r="A19515" s="10">
        <v>44893.824999999997</v>
      </c>
      <c r="C19515" t="s">
        <v>81651</v>
      </c>
      <c r="E19515" s="1" t="s">
        <v>62912</v>
      </c>
      <c r="F19515" t="s">
        <v>66</v>
      </c>
      <c r="G19515" t="str">
        <f>_xlfn.IFNA(VLOOKUP(TRIM(F19515), ChannelMap2[], 2, FALSE), F19515)</f>
        <v>Twitter</v>
      </c>
      <c r="H19515" t="s">
        <v>81384</v>
      </c>
      <c r="I19515">
        <f>IF(COUNTIF($H$2:H19515, H19515)=1, 1, 0)</f>
        <v>0</v>
      </c>
      <c r="J19515" t="s">
        <v>43</v>
      </c>
      <c r="L19515" t="s">
        <v>44</v>
      </c>
      <c r="M19515">
        <v>30</v>
      </c>
      <c r="O19515">
        <v>0.28000000000000003</v>
      </c>
      <c r="P19515" t="s">
        <v>45</v>
      </c>
      <c r="Q19515" t="s">
        <v>62914</v>
      </c>
      <c r="R19515" t="s">
        <v>47</v>
      </c>
      <c r="S19515" t="s">
        <v>948</v>
      </c>
      <c r="T19515">
        <v>3</v>
      </c>
      <c r="U19515" t="s">
        <v>81652</v>
      </c>
      <c r="V19515">
        <v>237136103</v>
      </c>
      <c r="W19515" t="s">
        <v>127</v>
      </c>
      <c r="X19515" t="s">
        <v>81386</v>
      </c>
      <c r="Y19515" t="s">
        <v>81387</v>
      </c>
      <c r="Z19515" t="s">
        <v>81388</v>
      </c>
      <c r="AA19515" t="str">
        <f t="shared" si="304"/>
        <v>Female</v>
      </c>
      <c r="AB19515">
        <v>30</v>
      </c>
      <c r="AC19515">
        <v>187</v>
      </c>
      <c r="AD19515" t="s">
        <v>46197</v>
      </c>
      <c r="AE19515" s="15">
        <v>0.82499999999999996</v>
      </c>
      <c r="AF19515" t="s">
        <v>154</v>
      </c>
      <c r="AG19515" t="s">
        <v>591</v>
      </c>
      <c r="AH19515" t="s">
        <v>83607</v>
      </c>
      <c r="AI19515" t="s">
        <v>43</v>
      </c>
    </row>
    <row r="19516" spans="1:35" ht="112" x14ac:dyDescent="0.2">
      <c r="A19516" s="10">
        <v>44893.824999999997</v>
      </c>
      <c r="C19516" t="s">
        <v>81653</v>
      </c>
      <c r="E19516" s="1" t="s">
        <v>10197</v>
      </c>
      <c r="F19516" t="s">
        <v>66</v>
      </c>
      <c r="G19516" t="str">
        <f>_xlfn.IFNA(VLOOKUP(TRIM(F19516), ChannelMap2[], 2, FALSE), F19516)</f>
        <v>Twitter</v>
      </c>
      <c r="H19516" t="s">
        <v>33587</v>
      </c>
      <c r="I19516">
        <f>IF(COUNTIF($H$2:H19516, H19516)=1, 1, 0)</f>
        <v>0</v>
      </c>
      <c r="J19516" t="s">
        <v>43</v>
      </c>
      <c r="L19516" t="s">
        <v>68</v>
      </c>
      <c r="M19516">
        <v>151</v>
      </c>
      <c r="O19516">
        <v>1.4</v>
      </c>
      <c r="P19516" t="s">
        <v>158</v>
      </c>
      <c r="R19516" t="s">
        <v>47</v>
      </c>
      <c r="S19516" t="s">
        <v>79</v>
      </c>
      <c r="T19516">
        <v>4</v>
      </c>
      <c r="U19516" t="s">
        <v>81654</v>
      </c>
      <c r="V19516">
        <v>1890927727</v>
      </c>
      <c r="W19516" t="s">
        <v>71</v>
      </c>
      <c r="X19516" t="s">
        <v>33589</v>
      </c>
      <c r="Y19516" t="s">
        <v>33590</v>
      </c>
      <c r="Z19516" t="s">
        <v>33591</v>
      </c>
      <c r="AA19516" t="str">
        <f t="shared" si="304"/>
        <v>Unknown</v>
      </c>
      <c r="AB19516">
        <v>151</v>
      </c>
      <c r="AC19516">
        <v>456</v>
      </c>
      <c r="AD19516" t="s">
        <v>46197</v>
      </c>
      <c r="AE19516" s="15">
        <v>0.82499999999999996</v>
      </c>
      <c r="AF19516" t="s">
        <v>1011</v>
      </c>
      <c r="AH19516" t="s">
        <v>83607</v>
      </c>
      <c r="AI19516" t="s">
        <v>83654</v>
      </c>
    </row>
    <row r="19517" spans="1:35" ht="80" x14ac:dyDescent="0.2">
      <c r="A19517" s="10">
        <v>44893.824999999997</v>
      </c>
      <c r="C19517" t="s">
        <v>81655</v>
      </c>
      <c r="E19517" s="1" t="s">
        <v>9868</v>
      </c>
      <c r="F19517" t="s">
        <v>66</v>
      </c>
      <c r="G19517" t="str">
        <f>_xlfn.IFNA(VLOOKUP(TRIM(F19517), ChannelMap2[], 2, FALSE), F19517)</f>
        <v>Twitter</v>
      </c>
      <c r="H19517" t="s">
        <v>54552</v>
      </c>
      <c r="I19517">
        <f>IF(COUNTIF($H$2:H19517, H19517)=1, 1, 0)</f>
        <v>0</v>
      </c>
      <c r="J19517" t="s">
        <v>43</v>
      </c>
      <c r="L19517" t="s">
        <v>68</v>
      </c>
      <c r="M19517">
        <v>906</v>
      </c>
      <c r="O19517">
        <v>8.3800000000000008</v>
      </c>
      <c r="P19517" t="s">
        <v>45</v>
      </c>
      <c r="R19517" t="s">
        <v>47</v>
      </c>
      <c r="S19517" t="s">
        <v>256</v>
      </c>
      <c r="T19517">
        <v>6</v>
      </c>
      <c r="U19517" t="s">
        <v>81656</v>
      </c>
      <c r="V19517">
        <v>1594698859</v>
      </c>
      <c r="W19517" t="s">
        <v>127</v>
      </c>
      <c r="X19517" t="s">
        <v>54554</v>
      </c>
      <c r="Y19517" t="s">
        <v>54555</v>
      </c>
      <c r="Z19517" t="s">
        <v>54556</v>
      </c>
      <c r="AA19517" t="str">
        <f t="shared" si="304"/>
        <v>Unknown</v>
      </c>
      <c r="AB19517">
        <v>906</v>
      </c>
      <c r="AC19517">
        <v>274</v>
      </c>
      <c r="AD19517" t="s">
        <v>46197</v>
      </c>
      <c r="AE19517" s="15">
        <v>0.82499999999999996</v>
      </c>
      <c r="AF19517" t="s">
        <v>18418</v>
      </c>
      <c r="AG19517" t="s">
        <v>18419</v>
      </c>
      <c r="AH19517" t="s">
        <v>83607</v>
      </c>
      <c r="AI19517" t="s">
        <v>83616</v>
      </c>
    </row>
    <row r="19518" spans="1:35" ht="64" x14ac:dyDescent="0.2">
      <c r="A19518" s="10">
        <v>44893.824999999997</v>
      </c>
      <c r="C19518" t="s">
        <v>81657</v>
      </c>
      <c r="E19518" s="1" t="s">
        <v>516</v>
      </c>
      <c r="F19518" t="s">
        <v>66</v>
      </c>
      <c r="G19518" t="str">
        <f>_xlfn.IFNA(VLOOKUP(TRIM(F19518), ChannelMap2[], 2, FALSE), F19518)</f>
        <v>Twitter</v>
      </c>
      <c r="H19518" t="s">
        <v>81658</v>
      </c>
      <c r="I19518">
        <f>IF(COUNTIF($H$2:H19518, H19518)=1, 1, 0)</f>
        <v>1</v>
      </c>
      <c r="J19518" t="s">
        <v>43</v>
      </c>
      <c r="L19518" t="s">
        <v>68</v>
      </c>
      <c r="M19518">
        <v>141</v>
      </c>
      <c r="O19518">
        <v>1.3</v>
      </c>
      <c r="P19518" t="s">
        <v>106</v>
      </c>
      <c r="R19518" t="s">
        <v>47</v>
      </c>
      <c r="S19518" t="s">
        <v>69</v>
      </c>
      <c r="T19518">
        <v>4</v>
      </c>
      <c r="U19518" t="s">
        <v>81659</v>
      </c>
      <c r="V19518">
        <v>1.02644427115336E+18</v>
      </c>
      <c r="W19518" t="s">
        <v>71</v>
      </c>
      <c r="X19518" t="s">
        <v>81660</v>
      </c>
      <c r="Y19518" t="s">
        <v>81661</v>
      </c>
      <c r="Z19518" t="s">
        <v>81662</v>
      </c>
      <c r="AA19518" t="str">
        <f t="shared" si="304"/>
        <v>Unknown</v>
      </c>
      <c r="AB19518">
        <v>141</v>
      </c>
      <c r="AC19518">
        <v>562</v>
      </c>
      <c r="AD19518" t="s">
        <v>46197</v>
      </c>
      <c r="AE19518" s="15">
        <v>0.82499999999999996</v>
      </c>
      <c r="AF19518" t="s">
        <v>102</v>
      </c>
      <c r="AG19518" t="s">
        <v>102</v>
      </c>
      <c r="AH19518" t="s">
        <v>83607</v>
      </c>
      <c r="AI19518" t="s">
        <v>83612</v>
      </c>
    </row>
    <row r="19519" spans="1:35" ht="192" x14ac:dyDescent="0.2">
      <c r="A19519" s="10">
        <v>44893.824999999997</v>
      </c>
      <c r="C19519" t="s">
        <v>81663</v>
      </c>
      <c r="E19519" s="1" t="s">
        <v>81664</v>
      </c>
      <c r="F19519" t="s">
        <v>66</v>
      </c>
      <c r="G19519" t="str">
        <f>_xlfn.IFNA(VLOOKUP(TRIM(F19519), ChannelMap2[], 2, FALSE), F19519)</f>
        <v>Twitter</v>
      </c>
      <c r="H19519" t="s">
        <v>81665</v>
      </c>
      <c r="I19519">
        <f>IF(COUNTIF($H$2:H19519, H19519)=1, 1, 0)</f>
        <v>1</v>
      </c>
      <c r="J19519" t="s">
        <v>43</v>
      </c>
      <c r="L19519" t="s">
        <v>68</v>
      </c>
      <c r="M19519">
        <v>528</v>
      </c>
      <c r="O19519">
        <v>4.88</v>
      </c>
      <c r="P19519" t="s">
        <v>45</v>
      </c>
      <c r="R19519" t="s">
        <v>47</v>
      </c>
      <c r="S19519" t="s">
        <v>256</v>
      </c>
      <c r="T19519">
        <v>5</v>
      </c>
      <c r="U19519" t="s">
        <v>81666</v>
      </c>
      <c r="V19519">
        <v>238075765</v>
      </c>
      <c r="W19519" t="s">
        <v>127</v>
      </c>
      <c r="X19519" t="s">
        <v>81667</v>
      </c>
      <c r="Y19519" t="s">
        <v>81668</v>
      </c>
      <c r="AA19519" t="str">
        <f t="shared" si="304"/>
        <v>Unknown</v>
      </c>
      <c r="AB19519">
        <v>528</v>
      </c>
      <c r="AC19519">
        <v>992</v>
      </c>
      <c r="AD19519" t="s">
        <v>46197</v>
      </c>
      <c r="AE19519" s="15">
        <v>0.82499999999999996</v>
      </c>
      <c r="AF19519" t="s">
        <v>92</v>
      </c>
      <c r="AG19519" t="s">
        <v>112</v>
      </c>
      <c r="AH19519" t="s">
        <v>83607</v>
      </c>
      <c r="AI19519" t="s">
        <v>83612</v>
      </c>
    </row>
    <row r="19520" spans="1:35" ht="64" x14ac:dyDescent="0.2">
      <c r="A19520" s="10">
        <v>44893.824999999997</v>
      </c>
      <c r="C19520" t="s">
        <v>81669</v>
      </c>
      <c r="E19520" s="1" t="s">
        <v>81670</v>
      </c>
      <c r="F19520" t="s">
        <v>66</v>
      </c>
      <c r="G19520" t="str">
        <f>_xlfn.IFNA(VLOOKUP(TRIM(F19520), ChannelMap2[], 2, FALSE), F19520)</f>
        <v>Twitter</v>
      </c>
      <c r="H19520" t="s">
        <v>23372</v>
      </c>
      <c r="I19520">
        <f>IF(COUNTIF($H$2:H19520, H19520)=1, 1, 0)</f>
        <v>0</v>
      </c>
      <c r="J19520" t="s">
        <v>43</v>
      </c>
      <c r="L19520" t="s">
        <v>60</v>
      </c>
      <c r="M19520">
        <v>666</v>
      </c>
      <c r="N19520">
        <v>5</v>
      </c>
      <c r="O19520">
        <v>6.16</v>
      </c>
      <c r="P19520" t="s">
        <v>45</v>
      </c>
      <c r="Q19520" t="s">
        <v>81347</v>
      </c>
      <c r="R19520" t="s">
        <v>47</v>
      </c>
      <c r="S19520" t="s">
        <v>256</v>
      </c>
      <c r="T19520">
        <v>5</v>
      </c>
      <c r="U19520" t="s">
        <v>81671</v>
      </c>
      <c r="V19520">
        <v>1.1932223160559099E+18</v>
      </c>
      <c r="W19520" t="s">
        <v>127</v>
      </c>
      <c r="X19520" t="s">
        <v>23374</v>
      </c>
      <c r="Y19520" t="s">
        <v>23375</v>
      </c>
      <c r="Z19520" t="s">
        <v>23376</v>
      </c>
      <c r="AA19520" t="str">
        <f t="shared" si="304"/>
        <v>Unknown</v>
      </c>
      <c r="AB19520">
        <v>666</v>
      </c>
      <c r="AC19520">
        <v>421</v>
      </c>
      <c r="AD19520" t="s">
        <v>46197</v>
      </c>
      <c r="AE19520" s="15">
        <v>0.82499999999999996</v>
      </c>
      <c r="AF19520" t="s">
        <v>154</v>
      </c>
      <c r="AG19520" t="s">
        <v>23377</v>
      </c>
      <c r="AH19520" t="s">
        <v>83607</v>
      </c>
      <c r="AI19520" t="s">
        <v>83612</v>
      </c>
    </row>
    <row r="19521" spans="1:35" ht="32" x14ac:dyDescent="0.2">
      <c r="A19521" s="10">
        <v>44893.824999999997</v>
      </c>
      <c r="C19521" t="s">
        <v>81672</v>
      </c>
      <c r="E19521" s="1" t="s">
        <v>11055</v>
      </c>
      <c r="F19521" t="s">
        <v>66</v>
      </c>
      <c r="G19521" t="str">
        <f>_xlfn.IFNA(VLOOKUP(TRIM(F19521), ChannelMap2[], 2, FALSE), F19521)</f>
        <v>Twitter</v>
      </c>
      <c r="H19521" t="s">
        <v>46811</v>
      </c>
      <c r="I19521">
        <f>IF(COUNTIF($H$2:H19521, H19521)=1, 1, 0)</f>
        <v>0</v>
      </c>
      <c r="J19521" t="s">
        <v>43</v>
      </c>
      <c r="L19521" t="s">
        <v>60</v>
      </c>
      <c r="M19521">
        <v>941</v>
      </c>
      <c r="O19521">
        <v>8.6999999999999993</v>
      </c>
      <c r="P19521" t="s">
        <v>106</v>
      </c>
      <c r="Q19521" t="s">
        <v>11056</v>
      </c>
      <c r="R19521" t="s">
        <v>47</v>
      </c>
      <c r="S19521" t="s">
        <v>69</v>
      </c>
      <c r="T19521">
        <v>6</v>
      </c>
      <c r="U19521" t="s">
        <v>81673</v>
      </c>
      <c r="V19521">
        <v>558778654</v>
      </c>
      <c r="W19521" t="s">
        <v>71</v>
      </c>
      <c r="X19521" t="s">
        <v>46813</v>
      </c>
      <c r="Y19521" t="s">
        <v>46814</v>
      </c>
      <c r="Z19521" t="s">
        <v>46815</v>
      </c>
      <c r="AA19521" t="str">
        <f t="shared" si="304"/>
        <v>Male</v>
      </c>
      <c r="AB19521">
        <v>941</v>
      </c>
      <c r="AC19521">
        <v>392</v>
      </c>
      <c r="AD19521" t="s">
        <v>46197</v>
      </c>
      <c r="AE19521" s="15">
        <v>0.82499999999999996</v>
      </c>
      <c r="AH19521" t="s">
        <v>83607</v>
      </c>
      <c r="AI19521" t="s">
        <v>83612</v>
      </c>
    </row>
    <row r="19522" spans="1:35" ht="48" x14ac:dyDescent="0.2">
      <c r="A19522" s="10">
        <v>44893.824999999997</v>
      </c>
      <c r="C19522" t="s">
        <v>81674</v>
      </c>
      <c r="E19522" s="1" t="s">
        <v>340</v>
      </c>
      <c r="F19522" t="s">
        <v>66</v>
      </c>
      <c r="G19522" t="str">
        <f>_xlfn.IFNA(VLOOKUP(TRIM(F19522), ChannelMap2[], 2, FALSE), F19522)</f>
        <v>Twitter</v>
      </c>
      <c r="H19522" t="s">
        <v>81550</v>
      </c>
      <c r="I19522">
        <f>IF(COUNTIF($H$2:H19522, H19522)=1, 1, 0)</f>
        <v>0</v>
      </c>
      <c r="J19522" t="s">
        <v>43</v>
      </c>
      <c r="L19522" t="s">
        <v>68</v>
      </c>
      <c r="M19522">
        <v>874</v>
      </c>
      <c r="O19522">
        <v>8.08</v>
      </c>
      <c r="P19522" t="s">
        <v>158</v>
      </c>
      <c r="R19522" t="s">
        <v>47</v>
      </c>
      <c r="S19522" t="s">
        <v>107</v>
      </c>
      <c r="T19522">
        <v>5</v>
      </c>
      <c r="U19522" t="s">
        <v>81675</v>
      </c>
      <c r="V19522">
        <v>751477146</v>
      </c>
      <c r="W19522" t="s">
        <v>71</v>
      </c>
      <c r="X19522" t="s">
        <v>8038</v>
      </c>
      <c r="Y19522" t="s">
        <v>81552</v>
      </c>
      <c r="Z19522" t="s">
        <v>83564</v>
      </c>
      <c r="AA19522" t="str">
        <f t="shared" ref="AA19522:AA19585" si="305">IFERROR(
  IF(OR(ISNUMBER(SEARCH("she",Z19522)), ISNUMBER(SEARCH("her",Z19522)), ISNUMBER(SEARCH("mama",Z19522)), ISNUMBER(SEARCH("mother",Z19522)), ISNUMBER(SEARCH("girl",Z19522)), ISNUMBER(SEARCH("woman",Z19522)), ISNUMBER(SEARCH("wife",Z19522)), ISNUMBER(SEARCH("miss",Z19522)), ISNUMBER(SEARCH("ms",Z19522))),
     "Female",
     IF(OR(ISNUMBER(SEARCH("he",Z19522)), ISNUMBER(SEARCH("his",Z19522)), ISNUMBER(SEARCH("papa",Z19522)), ISNUMBER(SEARCH("father",Z19522)), ISNUMBER(SEARCH("dad",Z19522)), ISNUMBER(SEARCH("boy",Z19522)), ISNUMBER(SEARCH("man",Z19522)), ISNUMBER(SEARCH("husband",Z19522)), ISNUMBER(SEARCH("mr",Z19522))),
        "Male",
        "Unknown")
  ),
"Unknown")</f>
        <v>Unknown</v>
      </c>
      <c r="AB19522">
        <v>874</v>
      </c>
      <c r="AC19522">
        <v>1211</v>
      </c>
      <c r="AD19522" t="s">
        <v>46197</v>
      </c>
      <c r="AE19522" s="15">
        <v>0.82499999999999996</v>
      </c>
      <c r="AH19522" t="s">
        <v>83607</v>
      </c>
      <c r="AI19522" t="s">
        <v>83612</v>
      </c>
    </row>
    <row r="19523" spans="1:35" ht="64" x14ac:dyDescent="0.2">
      <c r="A19523" s="10">
        <v>44893.824999999997</v>
      </c>
      <c r="C19523" t="s">
        <v>81676</v>
      </c>
      <c r="E19523" s="1" t="s">
        <v>66727</v>
      </c>
      <c r="F19523" t="s">
        <v>66</v>
      </c>
      <c r="G19523" t="str">
        <f>_xlfn.IFNA(VLOOKUP(TRIM(F19523), ChannelMap2[], 2, FALSE), F19523)</f>
        <v>Twitter</v>
      </c>
      <c r="H19523" t="s">
        <v>70079</v>
      </c>
      <c r="I19523">
        <f>IF(COUNTIF($H$2:H19523, H19523)=1, 1, 0)</f>
        <v>0</v>
      </c>
      <c r="J19523" t="s">
        <v>43</v>
      </c>
      <c r="L19523" t="s">
        <v>68</v>
      </c>
      <c r="M19523">
        <v>1157</v>
      </c>
      <c r="O19523">
        <v>10.7</v>
      </c>
      <c r="P19523" t="s">
        <v>45</v>
      </c>
      <c r="R19523" t="s">
        <v>47</v>
      </c>
      <c r="S19523" t="s">
        <v>1043</v>
      </c>
      <c r="T19523">
        <v>6</v>
      </c>
      <c r="U19523" t="s">
        <v>81677</v>
      </c>
      <c r="V19523">
        <v>257104776</v>
      </c>
      <c r="W19523" t="s">
        <v>127</v>
      </c>
      <c r="X19523" t="s">
        <v>26415</v>
      </c>
      <c r="Y19523" t="s">
        <v>70081</v>
      </c>
      <c r="Z19523" t="s">
        <v>26417</v>
      </c>
      <c r="AA19523" t="str">
        <f t="shared" si="305"/>
        <v>Male</v>
      </c>
      <c r="AB19523">
        <v>1157</v>
      </c>
      <c r="AC19523">
        <v>906</v>
      </c>
      <c r="AD19523" t="s">
        <v>46197</v>
      </c>
      <c r="AE19523" s="15">
        <v>0.82499999999999996</v>
      </c>
      <c r="AF19523" t="s">
        <v>92</v>
      </c>
      <c r="AG19523" t="s">
        <v>230</v>
      </c>
      <c r="AH19523" t="s">
        <v>83607</v>
      </c>
      <c r="AI19523" t="s">
        <v>83612</v>
      </c>
    </row>
    <row r="19524" spans="1:35" ht="96" x14ac:dyDescent="0.2">
      <c r="A19524" s="10">
        <v>44893.824999999997</v>
      </c>
      <c r="C19524" t="s">
        <v>81678</v>
      </c>
      <c r="E19524" s="1" t="s">
        <v>81679</v>
      </c>
      <c r="F19524" t="s">
        <v>66</v>
      </c>
      <c r="G19524" t="str">
        <f>_xlfn.IFNA(VLOOKUP(TRIM(F19524), ChannelMap2[], 2, FALSE), F19524)</f>
        <v>Twitter</v>
      </c>
      <c r="H19524" t="s">
        <v>22396</v>
      </c>
      <c r="I19524">
        <f>IF(COUNTIF($H$2:H19524, H19524)=1, 1, 0)</f>
        <v>0</v>
      </c>
      <c r="J19524" t="s">
        <v>43</v>
      </c>
      <c r="L19524" t="s">
        <v>68</v>
      </c>
      <c r="M19524">
        <v>20612</v>
      </c>
      <c r="N19524">
        <v>1381</v>
      </c>
      <c r="O19524">
        <v>190.66</v>
      </c>
      <c r="P19524" t="s">
        <v>158</v>
      </c>
      <c r="R19524" t="s">
        <v>47</v>
      </c>
      <c r="S19524" t="s">
        <v>196</v>
      </c>
      <c r="T19524">
        <v>9</v>
      </c>
      <c r="U19524" t="s">
        <v>81680</v>
      </c>
      <c r="V19524">
        <v>20897682</v>
      </c>
      <c r="W19524" t="s">
        <v>71</v>
      </c>
      <c r="X19524" t="s">
        <v>19659</v>
      </c>
      <c r="Y19524" t="s">
        <v>22398</v>
      </c>
      <c r="Z19524" t="s">
        <v>19661</v>
      </c>
      <c r="AA19524" t="str">
        <f t="shared" si="305"/>
        <v>Unknown</v>
      </c>
      <c r="AB19524">
        <v>20612</v>
      </c>
      <c r="AC19524">
        <v>130</v>
      </c>
      <c r="AD19524" t="s">
        <v>46197</v>
      </c>
      <c r="AE19524" s="15">
        <v>0.82499999999999996</v>
      </c>
      <c r="AF19524" t="s">
        <v>92</v>
      </c>
      <c r="AG19524" t="s">
        <v>131</v>
      </c>
      <c r="AH19524" t="s">
        <v>83607</v>
      </c>
      <c r="AI19524" t="s">
        <v>83612</v>
      </c>
    </row>
    <row r="19525" spans="1:35" ht="48" x14ac:dyDescent="0.2">
      <c r="A19525" s="10">
        <v>44893.824305555558</v>
      </c>
      <c r="B19525" t="s">
        <v>81682</v>
      </c>
      <c r="C19525" t="s">
        <v>81683</v>
      </c>
      <c r="D19525" t="s">
        <v>81684</v>
      </c>
      <c r="E19525" s="1" t="s">
        <v>81685</v>
      </c>
      <c r="F19525" t="s">
        <v>8825</v>
      </c>
      <c r="G19525" t="str">
        <f>_xlfn.IFNA(VLOOKUP(TRIM(F19525), ChannelMap2[], 2, FALSE), F19525)</f>
        <v>News</v>
      </c>
      <c r="I19525">
        <f>IF(COUNTIF($H$2:H19525, H19525)=1, 1, 0)</f>
        <v>0</v>
      </c>
      <c r="J19525" t="s">
        <v>43</v>
      </c>
      <c r="L19525" t="s">
        <v>68</v>
      </c>
      <c r="M19525">
        <v>3065074</v>
      </c>
      <c r="O19525">
        <v>28351.93</v>
      </c>
      <c r="P19525" t="s">
        <v>106</v>
      </c>
      <c r="R19525" t="s">
        <v>47</v>
      </c>
      <c r="S19525" t="s">
        <v>1043</v>
      </c>
      <c r="AA19525" t="str">
        <f t="shared" si="305"/>
        <v>Unknown</v>
      </c>
      <c r="AD19525" t="s">
        <v>46197</v>
      </c>
      <c r="AE19525" s="15">
        <v>0.82430555555555562</v>
      </c>
      <c r="AF19525" t="s">
        <v>102</v>
      </c>
      <c r="AG19525" t="s">
        <v>102</v>
      </c>
      <c r="AH19525" t="s">
        <v>83607</v>
      </c>
      <c r="AI19525" t="s">
        <v>83612</v>
      </c>
    </row>
    <row r="19526" spans="1:35" ht="32" x14ac:dyDescent="0.2">
      <c r="A19526" s="10">
        <v>44893.824305555558</v>
      </c>
      <c r="C19526" t="s">
        <v>81686</v>
      </c>
      <c r="E19526" s="1" t="s">
        <v>3320</v>
      </c>
      <c r="F19526" t="s">
        <v>66</v>
      </c>
      <c r="G19526" t="str">
        <f>_xlfn.IFNA(VLOOKUP(TRIM(F19526), ChannelMap2[], 2, FALSE), F19526)</f>
        <v>Twitter</v>
      </c>
      <c r="H19526" t="s">
        <v>81687</v>
      </c>
      <c r="I19526">
        <f>IF(COUNTIF($H$2:H19526, H19526)=1, 1, 0)</f>
        <v>1</v>
      </c>
      <c r="J19526" t="s">
        <v>43</v>
      </c>
      <c r="L19526" t="s">
        <v>68</v>
      </c>
      <c r="M19526">
        <v>118</v>
      </c>
      <c r="O19526">
        <v>1.0900000000000001</v>
      </c>
      <c r="P19526" t="s">
        <v>106</v>
      </c>
      <c r="R19526" t="s">
        <v>47</v>
      </c>
      <c r="S19526" t="s">
        <v>107</v>
      </c>
      <c r="T19526">
        <v>4</v>
      </c>
      <c r="U19526" t="s">
        <v>81688</v>
      </c>
      <c r="V19526">
        <v>1.3932548940483999E+18</v>
      </c>
      <c r="W19526" t="s">
        <v>71</v>
      </c>
      <c r="X19526" t="s">
        <v>81689</v>
      </c>
      <c r="Y19526" t="s">
        <v>81690</v>
      </c>
      <c r="Z19526" t="s">
        <v>81691</v>
      </c>
      <c r="AA19526" t="str">
        <f t="shared" si="305"/>
        <v>Unknown</v>
      </c>
      <c r="AB19526">
        <v>118</v>
      </c>
      <c r="AC19526">
        <v>111</v>
      </c>
      <c r="AD19526" t="s">
        <v>46197</v>
      </c>
      <c r="AE19526" s="15">
        <v>0.82430555555555562</v>
      </c>
      <c r="AF19526" t="s">
        <v>102</v>
      </c>
      <c r="AG19526" t="s">
        <v>102</v>
      </c>
      <c r="AH19526" t="s">
        <v>83607</v>
      </c>
      <c r="AI19526" t="s">
        <v>83612</v>
      </c>
    </row>
    <row r="19527" spans="1:35" ht="96" x14ac:dyDescent="0.2">
      <c r="A19527" s="10">
        <v>44893.824305555558</v>
      </c>
      <c r="C19527" t="s">
        <v>81692</v>
      </c>
      <c r="E19527" s="1" t="s">
        <v>2336</v>
      </c>
      <c r="F19527" t="s">
        <v>66</v>
      </c>
      <c r="G19527" t="str">
        <f>_xlfn.IFNA(VLOOKUP(TRIM(F19527), ChannelMap2[], 2, FALSE), F19527)</f>
        <v>Twitter</v>
      </c>
      <c r="H19527" t="s">
        <v>70079</v>
      </c>
      <c r="I19527">
        <f>IF(COUNTIF($H$2:H19527, H19527)=1, 1, 0)</f>
        <v>0</v>
      </c>
      <c r="J19527" t="s">
        <v>43</v>
      </c>
      <c r="L19527" t="s">
        <v>68</v>
      </c>
      <c r="M19527">
        <v>1157</v>
      </c>
      <c r="O19527">
        <v>10.7</v>
      </c>
      <c r="P19527" t="s">
        <v>106</v>
      </c>
      <c r="R19527" t="s">
        <v>47</v>
      </c>
      <c r="S19527" t="s">
        <v>2337</v>
      </c>
      <c r="T19527">
        <v>6</v>
      </c>
      <c r="U19527" t="s">
        <v>81693</v>
      </c>
      <c r="V19527">
        <v>257104776</v>
      </c>
      <c r="W19527" t="s">
        <v>127</v>
      </c>
      <c r="X19527" t="s">
        <v>26415</v>
      </c>
      <c r="Y19527" t="s">
        <v>70081</v>
      </c>
      <c r="Z19527" t="s">
        <v>26417</v>
      </c>
      <c r="AA19527" t="str">
        <f t="shared" si="305"/>
        <v>Male</v>
      </c>
      <c r="AB19527">
        <v>1157</v>
      </c>
      <c r="AC19527">
        <v>906</v>
      </c>
      <c r="AD19527" t="s">
        <v>46197</v>
      </c>
      <c r="AE19527" s="15">
        <v>0.82430555555555562</v>
      </c>
      <c r="AF19527" t="s">
        <v>92</v>
      </c>
      <c r="AG19527" t="s">
        <v>230</v>
      </c>
      <c r="AH19527" t="s">
        <v>83607</v>
      </c>
      <c r="AI19527" t="s">
        <v>83612</v>
      </c>
    </row>
    <row r="19528" spans="1:35" ht="48" x14ac:dyDescent="0.2">
      <c r="A19528" s="10">
        <v>44893.824305555558</v>
      </c>
      <c r="C19528" t="s">
        <v>81694</v>
      </c>
      <c r="E19528" s="1" t="s">
        <v>2596</v>
      </c>
      <c r="F19528" t="s">
        <v>66</v>
      </c>
      <c r="G19528" t="str">
        <f>_xlfn.IFNA(VLOOKUP(TRIM(F19528), ChannelMap2[], 2, FALSE), F19528)</f>
        <v>Twitter</v>
      </c>
      <c r="H19528" t="s">
        <v>247</v>
      </c>
      <c r="I19528">
        <f>IF(COUNTIF($H$2:H19528, H19528)=1, 1, 0)</f>
        <v>0</v>
      </c>
      <c r="J19528" t="s">
        <v>43</v>
      </c>
      <c r="L19528" t="s">
        <v>68</v>
      </c>
      <c r="M19528">
        <v>415</v>
      </c>
      <c r="O19528">
        <v>3.84</v>
      </c>
      <c r="P19528" t="s">
        <v>106</v>
      </c>
      <c r="R19528" t="s">
        <v>47</v>
      </c>
      <c r="S19528" t="s">
        <v>107</v>
      </c>
      <c r="T19528">
        <v>5</v>
      </c>
      <c r="U19528" t="s">
        <v>81695</v>
      </c>
      <c r="V19528">
        <v>7.9366449856118694E+17</v>
      </c>
      <c r="W19528" t="s">
        <v>71</v>
      </c>
      <c r="X19528" t="s">
        <v>249</v>
      </c>
      <c r="Y19528" t="s">
        <v>250</v>
      </c>
      <c r="Z19528" t="s">
        <v>251</v>
      </c>
      <c r="AA19528" t="str">
        <f t="shared" si="305"/>
        <v>Female</v>
      </c>
      <c r="AB19528">
        <v>415</v>
      </c>
      <c r="AC19528">
        <v>1498</v>
      </c>
      <c r="AD19528" t="s">
        <v>46197</v>
      </c>
      <c r="AE19528" s="15">
        <v>0.82430555555555562</v>
      </c>
      <c r="AH19528" t="s">
        <v>83607</v>
      </c>
      <c r="AI19528" t="s">
        <v>83612</v>
      </c>
    </row>
    <row r="19529" spans="1:35" ht="48" x14ac:dyDescent="0.2">
      <c r="A19529" s="10">
        <v>44893.824305555558</v>
      </c>
      <c r="C19529" t="s">
        <v>81696</v>
      </c>
      <c r="E19529" s="1" t="s">
        <v>1626</v>
      </c>
      <c r="F19529" t="s">
        <v>66</v>
      </c>
      <c r="G19529" t="str">
        <f>_xlfn.IFNA(VLOOKUP(TRIM(F19529), ChannelMap2[], 2, FALSE), F19529)</f>
        <v>Twitter</v>
      </c>
      <c r="H19529" t="s">
        <v>81697</v>
      </c>
      <c r="I19529">
        <f>IF(COUNTIF($H$2:H19529, H19529)=1, 1, 0)</f>
        <v>1</v>
      </c>
      <c r="J19529" t="s">
        <v>43</v>
      </c>
      <c r="L19529" t="s">
        <v>60</v>
      </c>
      <c r="M19529">
        <v>207</v>
      </c>
      <c r="O19529">
        <v>1.91</v>
      </c>
      <c r="P19529" t="s">
        <v>158</v>
      </c>
      <c r="R19529" t="s">
        <v>47</v>
      </c>
      <c r="S19529" t="s">
        <v>69</v>
      </c>
      <c r="T19529">
        <v>4</v>
      </c>
      <c r="U19529" t="s">
        <v>81698</v>
      </c>
      <c r="V19529">
        <v>1.01982187855735E+18</v>
      </c>
      <c r="W19529" t="s">
        <v>71</v>
      </c>
      <c r="X19529" t="s">
        <v>42449</v>
      </c>
      <c r="Y19529" t="s">
        <v>81699</v>
      </c>
      <c r="Z19529" t="s">
        <v>81700</v>
      </c>
      <c r="AA19529" t="str">
        <f t="shared" si="305"/>
        <v>Unknown</v>
      </c>
      <c r="AB19529">
        <v>207</v>
      </c>
      <c r="AC19529">
        <v>275</v>
      </c>
      <c r="AD19529" t="s">
        <v>46197</v>
      </c>
      <c r="AE19529" s="15">
        <v>0.82430555555555562</v>
      </c>
      <c r="AH19529" t="s">
        <v>83607</v>
      </c>
      <c r="AI19529" t="s">
        <v>83612</v>
      </c>
    </row>
    <row r="19530" spans="1:35" ht="96" x14ac:dyDescent="0.2">
      <c r="A19530" s="10">
        <v>44893.824305555558</v>
      </c>
      <c r="C19530" t="s">
        <v>81701</v>
      </c>
      <c r="E19530" s="1" t="s">
        <v>413</v>
      </c>
      <c r="F19530" t="s">
        <v>66</v>
      </c>
      <c r="G19530" t="str">
        <f>_xlfn.IFNA(VLOOKUP(TRIM(F19530), ChannelMap2[], 2, FALSE), F19530)</f>
        <v>Twitter</v>
      </c>
      <c r="H19530" t="s">
        <v>81702</v>
      </c>
      <c r="I19530">
        <f>IF(COUNTIF($H$2:H19530, H19530)=1, 1, 0)</f>
        <v>1</v>
      </c>
      <c r="J19530" t="s">
        <v>43</v>
      </c>
      <c r="L19530" t="s">
        <v>68</v>
      </c>
      <c r="M19530">
        <v>1</v>
      </c>
      <c r="O19530">
        <v>0.01</v>
      </c>
      <c r="P19530" t="s">
        <v>158</v>
      </c>
      <c r="R19530" t="s">
        <v>47</v>
      </c>
      <c r="S19530" t="s">
        <v>107</v>
      </c>
      <c r="U19530" t="s">
        <v>81703</v>
      </c>
      <c r="V19530">
        <v>1.5537802551809999E+18</v>
      </c>
      <c r="W19530" t="s">
        <v>99</v>
      </c>
      <c r="X19530" t="s">
        <v>81704</v>
      </c>
      <c r="Y19530" t="s">
        <v>81705</v>
      </c>
      <c r="Z19530" t="s">
        <v>81706</v>
      </c>
      <c r="AA19530" t="str">
        <f t="shared" si="305"/>
        <v>Unknown</v>
      </c>
      <c r="AB19530">
        <v>1</v>
      </c>
      <c r="AC19530">
        <v>118</v>
      </c>
      <c r="AD19530" t="s">
        <v>46197</v>
      </c>
      <c r="AE19530" s="15">
        <v>0.82430555555555562</v>
      </c>
      <c r="AH19530" t="s">
        <v>83607</v>
      </c>
      <c r="AI19530" t="s">
        <v>83615</v>
      </c>
    </row>
    <row r="19531" spans="1:35" ht="96" x14ac:dyDescent="0.2">
      <c r="A19531" s="10">
        <v>44893.824305555558</v>
      </c>
      <c r="C19531" t="s">
        <v>81707</v>
      </c>
      <c r="E19531" s="1" t="s">
        <v>4874</v>
      </c>
      <c r="F19531" t="s">
        <v>66</v>
      </c>
      <c r="G19531" t="str">
        <f>_xlfn.IFNA(VLOOKUP(TRIM(F19531), ChannelMap2[], 2, FALSE), F19531)</f>
        <v>Twitter</v>
      </c>
      <c r="H19531" t="s">
        <v>80973</v>
      </c>
      <c r="I19531">
        <f>IF(COUNTIF($H$2:H19531, H19531)=1, 1, 0)</f>
        <v>0</v>
      </c>
      <c r="J19531" t="s">
        <v>43</v>
      </c>
      <c r="L19531" t="s">
        <v>68</v>
      </c>
      <c r="M19531">
        <v>34</v>
      </c>
      <c r="O19531">
        <v>0.31</v>
      </c>
      <c r="P19531" t="s">
        <v>45</v>
      </c>
      <c r="R19531" t="s">
        <v>47</v>
      </c>
      <c r="S19531" t="s">
        <v>69</v>
      </c>
      <c r="T19531">
        <v>2</v>
      </c>
      <c r="U19531" t="s">
        <v>81708</v>
      </c>
      <c r="V19531">
        <v>8.9229560997299802E+17</v>
      </c>
      <c r="W19531" t="s">
        <v>71</v>
      </c>
      <c r="X19531" t="s">
        <v>80975</v>
      </c>
      <c r="Y19531" t="s">
        <v>80976</v>
      </c>
      <c r="Z19531" t="s">
        <v>80977</v>
      </c>
      <c r="AA19531" t="str">
        <f t="shared" si="305"/>
        <v>Unknown</v>
      </c>
      <c r="AB19531">
        <v>34</v>
      </c>
      <c r="AC19531">
        <v>332</v>
      </c>
      <c r="AD19531" t="s">
        <v>46197</v>
      </c>
      <c r="AE19531" s="15">
        <v>0.82430555555555562</v>
      </c>
      <c r="AF19531" t="s">
        <v>92</v>
      </c>
      <c r="AG19531" t="s">
        <v>12786</v>
      </c>
      <c r="AH19531" t="s">
        <v>83607</v>
      </c>
      <c r="AI19531" t="s">
        <v>83612</v>
      </c>
    </row>
    <row r="19532" spans="1:35" ht="32" x14ac:dyDescent="0.2">
      <c r="A19532" s="10">
        <v>44893.824305555558</v>
      </c>
      <c r="C19532" t="s">
        <v>81709</v>
      </c>
      <c r="E19532" s="1" t="s">
        <v>11055</v>
      </c>
      <c r="F19532" t="s">
        <v>66</v>
      </c>
      <c r="G19532" t="str">
        <f>_xlfn.IFNA(VLOOKUP(TRIM(F19532), ChannelMap2[], 2, FALSE), F19532)</f>
        <v>Twitter</v>
      </c>
      <c r="H19532" t="s">
        <v>64133</v>
      </c>
      <c r="I19532">
        <f>IF(COUNTIF($H$2:H19532, H19532)=1, 1, 0)</f>
        <v>0</v>
      </c>
      <c r="J19532" t="s">
        <v>43</v>
      </c>
      <c r="L19532" t="s">
        <v>60</v>
      </c>
      <c r="M19532">
        <v>537</v>
      </c>
      <c r="O19532">
        <v>4.97</v>
      </c>
      <c r="P19532" t="s">
        <v>106</v>
      </c>
      <c r="Q19532" t="s">
        <v>11056</v>
      </c>
      <c r="R19532" t="s">
        <v>47</v>
      </c>
      <c r="S19532" t="s">
        <v>69</v>
      </c>
      <c r="T19532">
        <v>5</v>
      </c>
      <c r="U19532" t="s">
        <v>81710</v>
      </c>
      <c r="V19532">
        <v>1547874194</v>
      </c>
      <c r="W19532" t="s">
        <v>71</v>
      </c>
      <c r="X19532" t="s">
        <v>64135</v>
      </c>
      <c r="Y19532" t="s">
        <v>64136</v>
      </c>
      <c r="Z19532" t="s">
        <v>83548</v>
      </c>
      <c r="AA19532" t="str">
        <f t="shared" si="305"/>
        <v>Unknown</v>
      </c>
      <c r="AB19532">
        <v>537</v>
      </c>
      <c r="AC19532">
        <v>566</v>
      </c>
      <c r="AD19532" t="s">
        <v>46197</v>
      </c>
      <c r="AE19532" s="15">
        <v>0.82430555555555562</v>
      </c>
      <c r="AH19532" t="s">
        <v>83607</v>
      </c>
      <c r="AI19532" t="s">
        <v>83612</v>
      </c>
    </row>
    <row r="19533" spans="1:35" ht="48" x14ac:dyDescent="0.2">
      <c r="A19533" s="10">
        <v>44893.824305555558</v>
      </c>
      <c r="C19533" t="s">
        <v>81711</v>
      </c>
      <c r="E19533" s="1" t="s">
        <v>81712</v>
      </c>
      <c r="F19533" t="s">
        <v>66</v>
      </c>
      <c r="G19533" t="str">
        <f>_xlfn.IFNA(VLOOKUP(TRIM(F19533), ChannelMap2[], 2, FALSE), F19533)</f>
        <v>Twitter</v>
      </c>
      <c r="H19533" t="s">
        <v>81713</v>
      </c>
      <c r="I19533">
        <f>IF(COUNTIF($H$2:H19533, H19533)=1, 1, 0)</f>
        <v>1</v>
      </c>
      <c r="J19533" t="s">
        <v>43</v>
      </c>
      <c r="L19533" t="s">
        <v>60</v>
      </c>
      <c r="M19533">
        <v>19</v>
      </c>
      <c r="O19533">
        <v>0.18</v>
      </c>
      <c r="P19533" t="s">
        <v>45</v>
      </c>
      <c r="Q19533" t="s">
        <v>81714</v>
      </c>
      <c r="R19533" t="s">
        <v>47</v>
      </c>
      <c r="S19533" t="s">
        <v>107</v>
      </c>
      <c r="T19533">
        <v>1</v>
      </c>
      <c r="U19533" t="s">
        <v>81715</v>
      </c>
      <c r="V19533">
        <v>8.80696150512336E+17</v>
      </c>
      <c r="W19533" t="s">
        <v>127</v>
      </c>
      <c r="X19533" t="s">
        <v>81716</v>
      </c>
      <c r="Y19533" t="s">
        <v>81717</v>
      </c>
      <c r="Z19533" t="s">
        <v>81718</v>
      </c>
      <c r="AA19533" t="str">
        <f t="shared" si="305"/>
        <v>Female</v>
      </c>
      <c r="AB19533">
        <v>19</v>
      </c>
      <c r="AC19533">
        <v>143</v>
      </c>
      <c r="AD19533" t="s">
        <v>46197</v>
      </c>
      <c r="AE19533" s="15">
        <v>0.82430555555555562</v>
      </c>
      <c r="AH19533" t="s">
        <v>83607</v>
      </c>
      <c r="AI19533" t="s">
        <v>83612</v>
      </c>
    </row>
    <row r="19534" spans="1:35" ht="48" x14ac:dyDescent="0.2">
      <c r="A19534" s="10">
        <v>44893.824305555558</v>
      </c>
      <c r="C19534" t="s">
        <v>81719</v>
      </c>
      <c r="E19534" s="1" t="s">
        <v>340</v>
      </c>
      <c r="F19534" t="s">
        <v>66</v>
      </c>
      <c r="G19534" t="str">
        <f>_xlfn.IFNA(VLOOKUP(TRIM(F19534), ChannelMap2[], 2, FALSE), F19534)</f>
        <v>Twitter</v>
      </c>
      <c r="H19534" t="s">
        <v>81720</v>
      </c>
      <c r="I19534">
        <f>IF(COUNTIF($H$2:H19534, H19534)=1, 1, 0)</f>
        <v>1</v>
      </c>
      <c r="J19534" t="s">
        <v>43</v>
      </c>
      <c r="L19534" t="s">
        <v>68</v>
      </c>
      <c r="M19534">
        <v>562</v>
      </c>
      <c r="O19534">
        <v>5.2</v>
      </c>
      <c r="P19534" t="s">
        <v>158</v>
      </c>
      <c r="R19534" t="s">
        <v>47</v>
      </c>
      <c r="S19534" t="s">
        <v>107</v>
      </c>
      <c r="T19534">
        <v>5</v>
      </c>
      <c r="U19534" t="s">
        <v>81721</v>
      </c>
      <c r="V19534">
        <v>297886945</v>
      </c>
      <c r="W19534" t="s">
        <v>71</v>
      </c>
      <c r="X19534" t="s">
        <v>81722</v>
      </c>
      <c r="Y19534" t="s">
        <v>81723</v>
      </c>
      <c r="AA19534" t="str">
        <f t="shared" si="305"/>
        <v>Unknown</v>
      </c>
      <c r="AB19534">
        <v>562</v>
      </c>
      <c r="AC19534">
        <v>453</v>
      </c>
      <c r="AD19534" t="s">
        <v>46197</v>
      </c>
      <c r="AE19534" s="15">
        <v>0.82430555555555562</v>
      </c>
      <c r="AF19534" t="s">
        <v>184</v>
      </c>
      <c r="AG19534" t="s">
        <v>185</v>
      </c>
      <c r="AH19534" t="s">
        <v>83607</v>
      </c>
      <c r="AI19534" t="s">
        <v>83612</v>
      </c>
    </row>
    <row r="19535" spans="1:35" ht="48" x14ac:dyDescent="0.2">
      <c r="A19535" s="10">
        <v>44893.824305555558</v>
      </c>
      <c r="B19535" t="s">
        <v>81724</v>
      </c>
      <c r="C19535" t="s">
        <v>81725</v>
      </c>
      <c r="D19535" t="s">
        <v>81726</v>
      </c>
      <c r="E19535" s="1" t="s">
        <v>81727</v>
      </c>
      <c r="F19535" t="s">
        <v>2003</v>
      </c>
      <c r="G19535" t="str">
        <f>_xlfn.IFNA(VLOOKUP(TRIM(F19535), ChannelMap2[], 2, FALSE), F19535)</f>
        <v>News</v>
      </c>
      <c r="H19535" t="s">
        <v>32134</v>
      </c>
      <c r="I19535">
        <f>IF(COUNTIF($H$2:H19535, H19535)=1, 1, 0)</f>
        <v>0</v>
      </c>
      <c r="J19535" t="s">
        <v>43</v>
      </c>
      <c r="L19535" t="s">
        <v>68</v>
      </c>
      <c r="M19535">
        <v>1113397</v>
      </c>
      <c r="O19535">
        <v>10298.92</v>
      </c>
      <c r="P19535" t="s">
        <v>106</v>
      </c>
      <c r="R19535" t="s">
        <v>47</v>
      </c>
      <c r="S19535" t="s">
        <v>1043</v>
      </c>
      <c r="AA19535" t="str">
        <f t="shared" si="305"/>
        <v>Unknown</v>
      </c>
      <c r="AD19535" t="s">
        <v>46197</v>
      </c>
      <c r="AE19535" s="15">
        <v>0.82430555555555562</v>
      </c>
      <c r="AF19535" t="s">
        <v>102</v>
      </c>
      <c r="AG19535" t="s">
        <v>102</v>
      </c>
      <c r="AH19535" t="s">
        <v>83607</v>
      </c>
      <c r="AI19535" t="s">
        <v>83612</v>
      </c>
    </row>
    <row r="19536" spans="1:35" ht="64" x14ac:dyDescent="0.2">
      <c r="A19536" s="10">
        <v>44893.824305555558</v>
      </c>
      <c r="C19536" t="s">
        <v>81728</v>
      </c>
      <c r="E19536" s="1" t="s">
        <v>1049</v>
      </c>
      <c r="F19536" t="s">
        <v>66</v>
      </c>
      <c r="G19536" t="str">
        <f>_xlfn.IFNA(VLOOKUP(TRIM(F19536), ChannelMap2[], 2, FALSE), F19536)</f>
        <v>Twitter</v>
      </c>
      <c r="H19536" t="s">
        <v>34343</v>
      </c>
      <c r="I19536">
        <f>IF(COUNTIF($H$2:H19536, H19536)=1, 1, 0)</f>
        <v>0</v>
      </c>
      <c r="J19536" t="s">
        <v>43</v>
      </c>
      <c r="L19536" t="s">
        <v>68</v>
      </c>
      <c r="M19536">
        <v>1451</v>
      </c>
      <c r="O19536">
        <v>13.42</v>
      </c>
      <c r="P19536" t="s">
        <v>158</v>
      </c>
      <c r="R19536" t="s">
        <v>47</v>
      </c>
      <c r="S19536" t="s">
        <v>256</v>
      </c>
      <c r="T19536">
        <v>6</v>
      </c>
      <c r="U19536" t="s">
        <v>81729</v>
      </c>
      <c r="V19536">
        <v>969720769</v>
      </c>
      <c r="W19536" t="s">
        <v>71</v>
      </c>
      <c r="X19536" t="s">
        <v>34345</v>
      </c>
      <c r="Y19536" t="s">
        <v>81730</v>
      </c>
      <c r="Z19536" t="s">
        <v>34347</v>
      </c>
      <c r="AA19536" t="str">
        <f t="shared" si="305"/>
        <v>Unknown</v>
      </c>
      <c r="AB19536">
        <v>1451</v>
      </c>
      <c r="AC19536">
        <v>748</v>
      </c>
      <c r="AD19536" t="s">
        <v>46197</v>
      </c>
      <c r="AE19536" s="15">
        <v>0.82430555555555562</v>
      </c>
      <c r="AF19536" t="s">
        <v>237</v>
      </c>
      <c r="AG19536" t="s">
        <v>1055</v>
      </c>
      <c r="AH19536" t="s">
        <v>83607</v>
      </c>
      <c r="AI19536" t="s">
        <v>83612</v>
      </c>
    </row>
    <row r="19537" spans="1:35" ht="48" x14ac:dyDescent="0.2">
      <c r="A19537" s="10">
        <v>44893.824305555558</v>
      </c>
      <c r="C19537" t="s">
        <v>81731</v>
      </c>
      <c r="E19537" s="1" t="s">
        <v>340</v>
      </c>
      <c r="F19537" t="s">
        <v>66</v>
      </c>
      <c r="G19537" t="str">
        <f>_xlfn.IFNA(VLOOKUP(TRIM(F19537), ChannelMap2[], 2, FALSE), F19537)</f>
        <v>Twitter</v>
      </c>
      <c r="H19537" t="s">
        <v>49273</v>
      </c>
      <c r="I19537">
        <f>IF(COUNTIF($H$2:H19537, H19537)=1, 1, 0)</f>
        <v>0</v>
      </c>
      <c r="J19537" t="s">
        <v>43</v>
      </c>
      <c r="L19537" t="s">
        <v>68</v>
      </c>
      <c r="M19537">
        <v>314</v>
      </c>
      <c r="O19537">
        <v>2.9</v>
      </c>
      <c r="P19537" t="s">
        <v>158</v>
      </c>
      <c r="R19537" t="s">
        <v>47</v>
      </c>
      <c r="S19537" t="s">
        <v>107</v>
      </c>
      <c r="T19537">
        <v>5</v>
      </c>
      <c r="U19537" t="s">
        <v>81732</v>
      </c>
      <c r="V19537">
        <v>3237928909</v>
      </c>
      <c r="W19537" t="s">
        <v>71</v>
      </c>
      <c r="X19537" t="s">
        <v>49275</v>
      </c>
      <c r="Y19537" t="s">
        <v>49276</v>
      </c>
      <c r="AA19537" t="str">
        <f t="shared" si="305"/>
        <v>Unknown</v>
      </c>
      <c r="AB19537">
        <v>314</v>
      </c>
      <c r="AC19537">
        <v>194</v>
      </c>
      <c r="AD19537" t="s">
        <v>46197</v>
      </c>
      <c r="AE19537" s="15">
        <v>0.82430555555555562</v>
      </c>
      <c r="AH19537" t="s">
        <v>83607</v>
      </c>
      <c r="AI19537" t="s">
        <v>83612</v>
      </c>
    </row>
    <row r="19538" spans="1:35" ht="80" x14ac:dyDescent="0.2">
      <c r="A19538" s="10">
        <v>44893.824305555558</v>
      </c>
      <c r="C19538" t="s">
        <v>81733</v>
      </c>
      <c r="E19538" s="1" t="s">
        <v>3361</v>
      </c>
      <c r="F19538" t="s">
        <v>66</v>
      </c>
      <c r="G19538" t="str">
        <f>_xlfn.IFNA(VLOOKUP(TRIM(F19538), ChannelMap2[], 2, FALSE), F19538)</f>
        <v>Twitter</v>
      </c>
      <c r="H19538" t="s">
        <v>81734</v>
      </c>
      <c r="I19538">
        <f>IF(COUNTIF($H$2:H19538, H19538)=1, 1, 0)</f>
        <v>1</v>
      </c>
      <c r="J19538" t="s">
        <v>43</v>
      </c>
      <c r="L19538" t="s">
        <v>68</v>
      </c>
      <c r="M19538">
        <v>395</v>
      </c>
      <c r="O19538">
        <v>3.65</v>
      </c>
      <c r="P19538" t="s">
        <v>106</v>
      </c>
      <c r="R19538" t="s">
        <v>47</v>
      </c>
      <c r="S19538" t="s">
        <v>107</v>
      </c>
      <c r="T19538">
        <v>5</v>
      </c>
      <c r="U19538" t="s">
        <v>81735</v>
      </c>
      <c r="V19538">
        <v>2418420607</v>
      </c>
      <c r="W19538" t="s">
        <v>71</v>
      </c>
      <c r="X19538" t="s">
        <v>35710</v>
      </c>
      <c r="Y19538" t="s">
        <v>81736</v>
      </c>
      <c r="Z19538" t="s">
        <v>81737</v>
      </c>
      <c r="AA19538" t="str">
        <f t="shared" si="305"/>
        <v>Unknown</v>
      </c>
      <c r="AB19538">
        <v>395</v>
      </c>
      <c r="AC19538">
        <v>721</v>
      </c>
      <c r="AD19538" t="s">
        <v>46197</v>
      </c>
      <c r="AE19538" s="15">
        <v>0.82430555555555562</v>
      </c>
      <c r="AF19538" t="s">
        <v>102</v>
      </c>
      <c r="AG19538" t="s">
        <v>102</v>
      </c>
      <c r="AH19538" t="s">
        <v>83607</v>
      </c>
      <c r="AI19538" t="s">
        <v>83612</v>
      </c>
    </row>
    <row r="19539" spans="1:35" ht="32" x14ac:dyDescent="0.2">
      <c r="A19539" s="10">
        <v>44893.824305555558</v>
      </c>
      <c r="C19539" t="s">
        <v>81738</v>
      </c>
      <c r="E19539" s="1" t="s">
        <v>10712</v>
      </c>
      <c r="F19539" t="s">
        <v>66</v>
      </c>
      <c r="G19539" t="str">
        <f>_xlfn.IFNA(VLOOKUP(TRIM(F19539), ChannelMap2[], 2, FALSE), F19539)</f>
        <v>Twitter</v>
      </c>
      <c r="H19539" t="s">
        <v>81739</v>
      </c>
      <c r="I19539">
        <f>IF(COUNTIF($H$2:H19539, H19539)=1, 1, 0)</f>
        <v>1</v>
      </c>
      <c r="J19539" t="s">
        <v>43</v>
      </c>
      <c r="L19539" t="s">
        <v>68</v>
      </c>
      <c r="M19539">
        <v>32</v>
      </c>
      <c r="O19539">
        <v>0.3</v>
      </c>
      <c r="P19539" t="s">
        <v>106</v>
      </c>
      <c r="R19539" t="s">
        <v>47</v>
      </c>
      <c r="S19539" t="s">
        <v>107</v>
      </c>
      <c r="T19539">
        <v>2</v>
      </c>
      <c r="U19539" t="s">
        <v>81740</v>
      </c>
      <c r="V19539">
        <v>1.00836292823442E+18</v>
      </c>
      <c r="W19539" t="s">
        <v>127</v>
      </c>
      <c r="X19539" t="s">
        <v>81741</v>
      </c>
      <c r="Y19539" t="s">
        <v>81742</v>
      </c>
      <c r="AA19539" t="str">
        <f t="shared" si="305"/>
        <v>Unknown</v>
      </c>
      <c r="AB19539">
        <v>32</v>
      </c>
      <c r="AC19539">
        <v>145</v>
      </c>
      <c r="AD19539" t="s">
        <v>46197</v>
      </c>
      <c r="AE19539" s="15">
        <v>0.82430555555555562</v>
      </c>
      <c r="AH19539" t="s">
        <v>83607</v>
      </c>
      <c r="AI19539" t="s">
        <v>83612</v>
      </c>
    </row>
    <row r="19540" spans="1:35" ht="32" x14ac:dyDescent="0.2">
      <c r="A19540" s="10">
        <v>44893.824305555558</v>
      </c>
      <c r="C19540" t="s">
        <v>81743</v>
      </c>
      <c r="E19540" s="1" t="s">
        <v>81744</v>
      </c>
      <c r="F19540" t="s">
        <v>66</v>
      </c>
      <c r="G19540" t="str">
        <f>_xlfn.IFNA(VLOOKUP(TRIM(F19540), ChannelMap2[], 2, FALSE), F19540)</f>
        <v>Twitter</v>
      </c>
      <c r="H19540" t="s">
        <v>81745</v>
      </c>
      <c r="I19540">
        <f>IF(COUNTIF($H$2:H19540, H19540)=1, 1, 0)</f>
        <v>1</v>
      </c>
      <c r="J19540" t="s">
        <v>43</v>
      </c>
      <c r="L19540" t="s">
        <v>68</v>
      </c>
      <c r="M19540">
        <v>1966</v>
      </c>
      <c r="N19540">
        <v>6</v>
      </c>
      <c r="O19540">
        <v>18.190000000000001</v>
      </c>
      <c r="P19540" t="s">
        <v>45</v>
      </c>
      <c r="R19540" t="s">
        <v>47</v>
      </c>
      <c r="S19540" t="s">
        <v>107</v>
      </c>
      <c r="T19540">
        <v>6</v>
      </c>
      <c r="U19540" t="s">
        <v>81746</v>
      </c>
      <c r="V19540">
        <v>297318872</v>
      </c>
      <c r="W19540" t="s">
        <v>127</v>
      </c>
      <c r="X19540" t="s">
        <v>81747</v>
      </c>
      <c r="Y19540" t="s">
        <v>81748</v>
      </c>
      <c r="Z19540" t="s">
        <v>81749</v>
      </c>
      <c r="AA19540" t="str">
        <f t="shared" si="305"/>
        <v>Unknown</v>
      </c>
      <c r="AB19540">
        <v>1966</v>
      </c>
      <c r="AC19540">
        <v>1789</v>
      </c>
      <c r="AD19540" t="s">
        <v>46197</v>
      </c>
      <c r="AE19540" s="15">
        <v>0.82430555555555562</v>
      </c>
      <c r="AF19540" t="s">
        <v>84</v>
      </c>
      <c r="AG19540" t="s">
        <v>85</v>
      </c>
      <c r="AH19540" t="s">
        <v>83607</v>
      </c>
      <c r="AI19540" t="s">
        <v>83612</v>
      </c>
    </row>
    <row r="19541" spans="1:35" ht="32" x14ac:dyDescent="0.2">
      <c r="A19541" s="10">
        <v>44893.824305555558</v>
      </c>
      <c r="C19541" t="s">
        <v>81750</v>
      </c>
      <c r="E19541" s="1" t="s">
        <v>15345</v>
      </c>
      <c r="F19541" t="s">
        <v>66</v>
      </c>
      <c r="G19541" t="str">
        <f>_xlfn.IFNA(VLOOKUP(TRIM(F19541), ChannelMap2[], 2, FALSE), F19541)</f>
        <v>Twitter</v>
      </c>
      <c r="H19541" t="s">
        <v>3982</v>
      </c>
      <c r="I19541">
        <f>IF(COUNTIF($H$2:H19541, H19541)=1, 1, 0)</f>
        <v>0</v>
      </c>
      <c r="J19541" t="s">
        <v>43</v>
      </c>
      <c r="L19541" t="s">
        <v>68</v>
      </c>
      <c r="M19541">
        <v>319</v>
      </c>
      <c r="O19541">
        <v>2.95</v>
      </c>
      <c r="P19541" t="s">
        <v>158</v>
      </c>
      <c r="R19541" t="s">
        <v>47</v>
      </c>
      <c r="S19541" t="s">
        <v>69</v>
      </c>
      <c r="T19541">
        <v>5</v>
      </c>
      <c r="U19541" t="s">
        <v>81751</v>
      </c>
      <c r="V19541">
        <v>2958785810</v>
      </c>
      <c r="W19541" t="s">
        <v>71</v>
      </c>
      <c r="X19541" t="s">
        <v>3984</v>
      </c>
      <c r="Y19541" t="s">
        <v>3985</v>
      </c>
      <c r="Z19541" t="s">
        <v>3986</v>
      </c>
      <c r="AA19541" t="str">
        <f t="shared" si="305"/>
        <v>Male</v>
      </c>
      <c r="AB19541">
        <v>319</v>
      </c>
      <c r="AC19541">
        <v>173</v>
      </c>
      <c r="AD19541" t="s">
        <v>46197</v>
      </c>
      <c r="AE19541" s="15">
        <v>0.82430555555555562</v>
      </c>
      <c r="AF19541" t="s">
        <v>154</v>
      </c>
      <c r="AG19541" t="s">
        <v>2974</v>
      </c>
      <c r="AH19541" t="s">
        <v>83607</v>
      </c>
      <c r="AI19541" t="s">
        <v>83613</v>
      </c>
    </row>
    <row r="19542" spans="1:35" ht="16" x14ac:dyDescent="0.2">
      <c r="A19542" s="10">
        <v>44893.824305555558</v>
      </c>
      <c r="C19542" t="s">
        <v>81752</v>
      </c>
      <c r="E19542" s="1" t="s">
        <v>81753</v>
      </c>
      <c r="F19542" t="s">
        <v>66</v>
      </c>
      <c r="G19542" t="str">
        <f>_xlfn.IFNA(VLOOKUP(TRIM(F19542), ChannelMap2[], 2, FALSE), F19542)</f>
        <v>Twitter</v>
      </c>
      <c r="H19542" t="s">
        <v>81754</v>
      </c>
      <c r="I19542">
        <f>IF(COUNTIF($H$2:H19542, H19542)=1, 1, 0)</f>
        <v>1</v>
      </c>
      <c r="J19542" t="s">
        <v>43</v>
      </c>
      <c r="L19542" t="s">
        <v>44</v>
      </c>
      <c r="M19542">
        <v>0</v>
      </c>
      <c r="O19542">
        <v>0</v>
      </c>
      <c r="P19542" t="s">
        <v>45</v>
      </c>
      <c r="R19542" t="s">
        <v>47</v>
      </c>
      <c r="S19542" t="s">
        <v>107</v>
      </c>
      <c r="U19542" t="s">
        <v>81755</v>
      </c>
      <c r="V19542">
        <v>1.5957535150952699E+18</v>
      </c>
      <c r="W19542" t="s">
        <v>127</v>
      </c>
      <c r="X19542" t="s">
        <v>81756</v>
      </c>
      <c r="Y19542" t="s">
        <v>81757</v>
      </c>
      <c r="Z19542" t="s">
        <v>81758</v>
      </c>
      <c r="AA19542" t="str">
        <f t="shared" si="305"/>
        <v>Male</v>
      </c>
      <c r="AC19542">
        <v>31</v>
      </c>
      <c r="AD19542" t="s">
        <v>46197</v>
      </c>
      <c r="AE19542" s="15">
        <v>0.82430555555555562</v>
      </c>
      <c r="AF19542" t="s">
        <v>102</v>
      </c>
      <c r="AG19542" t="s">
        <v>102</v>
      </c>
      <c r="AH19542" t="s">
        <v>83607</v>
      </c>
      <c r="AI19542" t="s">
        <v>83612</v>
      </c>
    </row>
    <row r="19543" spans="1:35" ht="16" x14ac:dyDescent="0.2">
      <c r="A19543" s="10">
        <v>44893.824305555558</v>
      </c>
      <c r="C19543" t="s">
        <v>81759</v>
      </c>
      <c r="E19543" s="1" t="s">
        <v>81760</v>
      </c>
      <c r="F19543" t="s">
        <v>66</v>
      </c>
      <c r="G19543" t="str">
        <f>_xlfn.IFNA(VLOOKUP(TRIM(F19543), ChannelMap2[], 2, FALSE), F19543)</f>
        <v>Twitter</v>
      </c>
      <c r="H19543" t="s">
        <v>46363</v>
      </c>
      <c r="I19543">
        <f>IF(COUNTIF($H$2:H19543, H19543)=1, 1, 0)</f>
        <v>0</v>
      </c>
      <c r="J19543" t="s">
        <v>43</v>
      </c>
      <c r="L19543" t="s">
        <v>44</v>
      </c>
      <c r="M19543">
        <v>2512</v>
      </c>
      <c r="O19543">
        <v>23.24</v>
      </c>
      <c r="P19543" t="s">
        <v>45</v>
      </c>
      <c r="R19543" t="s">
        <v>47</v>
      </c>
      <c r="S19543" t="s">
        <v>1271</v>
      </c>
      <c r="T19543">
        <v>7</v>
      </c>
      <c r="U19543" t="s">
        <v>81761</v>
      </c>
      <c r="V19543">
        <v>105081978</v>
      </c>
      <c r="W19543" t="s">
        <v>71</v>
      </c>
      <c r="X19543" t="s">
        <v>46365</v>
      </c>
      <c r="Y19543" t="s">
        <v>81762</v>
      </c>
      <c r="Z19543" t="s">
        <v>46367</v>
      </c>
      <c r="AA19543" t="str">
        <f t="shared" si="305"/>
        <v>Female</v>
      </c>
      <c r="AB19543">
        <v>2512</v>
      </c>
      <c r="AC19543">
        <v>1031</v>
      </c>
      <c r="AD19543" t="s">
        <v>46197</v>
      </c>
      <c r="AE19543" s="15">
        <v>0.82430555555555562</v>
      </c>
      <c r="AH19543" t="s">
        <v>83607</v>
      </c>
      <c r="AI19543" t="s">
        <v>83612</v>
      </c>
    </row>
    <row r="19544" spans="1:35" ht="64" x14ac:dyDescent="0.2">
      <c r="A19544" s="10">
        <v>44893.824305555558</v>
      </c>
      <c r="C19544" t="s">
        <v>81763</v>
      </c>
      <c r="E19544" s="1" t="s">
        <v>516</v>
      </c>
      <c r="F19544" t="s">
        <v>66</v>
      </c>
      <c r="G19544" t="str">
        <f>_xlfn.IFNA(VLOOKUP(TRIM(F19544), ChannelMap2[], 2, FALSE), F19544)</f>
        <v>Twitter</v>
      </c>
      <c r="H19544" t="s">
        <v>50972</v>
      </c>
      <c r="I19544">
        <f>IF(COUNTIF($H$2:H19544, H19544)=1, 1, 0)</f>
        <v>0</v>
      </c>
      <c r="J19544" t="s">
        <v>43</v>
      </c>
      <c r="L19544" t="s">
        <v>68</v>
      </c>
      <c r="M19544">
        <v>267</v>
      </c>
      <c r="O19544">
        <v>2.4700000000000002</v>
      </c>
      <c r="P19544" t="s">
        <v>106</v>
      </c>
      <c r="R19544" t="s">
        <v>47</v>
      </c>
      <c r="S19544" t="s">
        <v>69</v>
      </c>
      <c r="T19544">
        <v>4</v>
      </c>
      <c r="U19544" t="s">
        <v>81764</v>
      </c>
      <c r="V19544">
        <v>1082002772</v>
      </c>
      <c r="W19544" t="s">
        <v>127</v>
      </c>
      <c r="X19544" t="s">
        <v>50974</v>
      </c>
      <c r="Y19544" t="s">
        <v>50975</v>
      </c>
      <c r="AA19544" t="str">
        <f t="shared" si="305"/>
        <v>Unknown</v>
      </c>
      <c r="AB19544">
        <v>267</v>
      </c>
      <c r="AC19544">
        <v>410</v>
      </c>
      <c r="AD19544" t="s">
        <v>46197</v>
      </c>
      <c r="AE19544" s="15">
        <v>0.82430555555555562</v>
      </c>
      <c r="AH19544" t="s">
        <v>83607</v>
      </c>
      <c r="AI19544" t="s">
        <v>83612</v>
      </c>
    </row>
    <row r="19545" spans="1:35" ht="32" x14ac:dyDescent="0.2">
      <c r="A19545" s="10">
        <v>44893.824305555558</v>
      </c>
      <c r="C19545" t="s">
        <v>81765</v>
      </c>
      <c r="E19545" s="1" t="s">
        <v>81766</v>
      </c>
      <c r="F19545" t="s">
        <v>66</v>
      </c>
      <c r="G19545" t="str">
        <f>_xlfn.IFNA(VLOOKUP(TRIM(F19545), ChannelMap2[], 2, FALSE), F19545)</f>
        <v>Twitter</v>
      </c>
      <c r="H19545" t="s">
        <v>14139</v>
      </c>
      <c r="I19545">
        <f>IF(COUNTIF($H$2:H19545, H19545)=1, 1, 0)</f>
        <v>0</v>
      </c>
      <c r="J19545" t="s">
        <v>43</v>
      </c>
      <c r="L19545" t="s">
        <v>68</v>
      </c>
      <c r="M19545">
        <v>8</v>
      </c>
      <c r="O19545">
        <v>7.0000000000000007E-2</v>
      </c>
      <c r="P19545" t="s">
        <v>45</v>
      </c>
      <c r="R19545" t="s">
        <v>47</v>
      </c>
      <c r="S19545" t="s">
        <v>107</v>
      </c>
      <c r="T19545">
        <v>1</v>
      </c>
      <c r="U19545" t="s">
        <v>81767</v>
      </c>
      <c r="V19545">
        <v>8.4783585849325504E+17</v>
      </c>
      <c r="W19545" t="s">
        <v>127</v>
      </c>
      <c r="X19545" t="s">
        <v>14141</v>
      </c>
      <c r="Y19545" t="s">
        <v>14142</v>
      </c>
      <c r="AA19545" t="str">
        <f t="shared" si="305"/>
        <v>Unknown</v>
      </c>
      <c r="AB19545">
        <v>8</v>
      </c>
      <c r="AC19545">
        <v>22</v>
      </c>
      <c r="AD19545" t="s">
        <v>46197</v>
      </c>
      <c r="AE19545" s="15">
        <v>0.82430555555555562</v>
      </c>
      <c r="AF19545" t="s">
        <v>404</v>
      </c>
      <c r="AG19545" t="s">
        <v>14143</v>
      </c>
      <c r="AH19545" t="s">
        <v>83607</v>
      </c>
      <c r="AI19545" t="s">
        <v>83612</v>
      </c>
    </row>
    <row r="19546" spans="1:35" ht="128" x14ac:dyDescent="0.2">
      <c r="A19546" s="10">
        <v>44893.824305555558</v>
      </c>
      <c r="C19546" t="s">
        <v>81768</v>
      </c>
      <c r="E19546" s="1" t="s">
        <v>40442</v>
      </c>
      <c r="F19546" t="s">
        <v>66</v>
      </c>
      <c r="G19546" t="str">
        <f>_xlfn.IFNA(VLOOKUP(TRIM(F19546), ChannelMap2[], 2, FALSE), F19546)</f>
        <v>Twitter</v>
      </c>
      <c r="H19546" t="s">
        <v>21261</v>
      </c>
      <c r="I19546">
        <f>IF(COUNTIF($H$2:H19546, H19546)=1, 1, 0)</f>
        <v>0</v>
      </c>
      <c r="J19546" t="s">
        <v>43</v>
      </c>
      <c r="L19546" t="s">
        <v>60</v>
      </c>
      <c r="M19546">
        <v>5264</v>
      </c>
      <c r="O19546">
        <v>48.69</v>
      </c>
      <c r="P19546" t="s">
        <v>45</v>
      </c>
      <c r="Q19546" t="s">
        <v>40443</v>
      </c>
      <c r="R19546" t="s">
        <v>47</v>
      </c>
      <c r="S19546" t="s">
        <v>69</v>
      </c>
      <c r="T19546">
        <v>7</v>
      </c>
      <c r="U19546" t="s">
        <v>81769</v>
      </c>
      <c r="V19546">
        <v>50513436</v>
      </c>
      <c r="W19546" t="s">
        <v>71</v>
      </c>
      <c r="X19546" t="s">
        <v>21263</v>
      </c>
      <c r="Y19546" t="s">
        <v>21264</v>
      </c>
      <c r="Z19546" t="s">
        <v>21265</v>
      </c>
      <c r="AA19546" t="str">
        <f t="shared" si="305"/>
        <v>Unknown</v>
      </c>
      <c r="AB19546">
        <v>5264</v>
      </c>
      <c r="AC19546">
        <v>237</v>
      </c>
      <c r="AD19546" t="s">
        <v>46197</v>
      </c>
      <c r="AE19546" s="15">
        <v>0.82430555555555562</v>
      </c>
      <c r="AF19546" t="s">
        <v>140</v>
      </c>
      <c r="AG19546" t="s">
        <v>140</v>
      </c>
      <c r="AH19546" t="s">
        <v>83607</v>
      </c>
      <c r="AI19546" t="s">
        <v>83612</v>
      </c>
    </row>
    <row r="19547" spans="1:35" ht="48" x14ac:dyDescent="0.2">
      <c r="A19547" s="10">
        <v>44893.824305555558</v>
      </c>
      <c r="C19547" t="s">
        <v>81770</v>
      </c>
      <c r="E19547" s="1" t="s">
        <v>1626</v>
      </c>
      <c r="F19547" t="s">
        <v>66</v>
      </c>
      <c r="G19547" t="str">
        <f>_xlfn.IFNA(VLOOKUP(TRIM(F19547), ChannelMap2[], 2, FALSE), F19547)</f>
        <v>Twitter</v>
      </c>
      <c r="H19547" t="s">
        <v>18102</v>
      </c>
      <c r="I19547">
        <f>IF(COUNTIF($H$2:H19547, H19547)=1, 1, 0)</f>
        <v>0</v>
      </c>
      <c r="J19547" t="s">
        <v>43</v>
      </c>
      <c r="L19547" t="s">
        <v>60</v>
      </c>
      <c r="M19547">
        <v>479</v>
      </c>
      <c r="O19547">
        <v>4.43</v>
      </c>
      <c r="P19547" t="s">
        <v>158</v>
      </c>
      <c r="R19547" t="s">
        <v>47</v>
      </c>
      <c r="S19547" t="s">
        <v>69</v>
      </c>
      <c r="T19547">
        <v>5</v>
      </c>
      <c r="U19547" t="s">
        <v>81771</v>
      </c>
      <c r="V19547">
        <v>396777841</v>
      </c>
      <c r="W19547" t="s">
        <v>99</v>
      </c>
      <c r="X19547" t="s">
        <v>17944</v>
      </c>
      <c r="Y19547" t="s">
        <v>18104</v>
      </c>
      <c r="AA19547" t="str">
        <f t="shared" si="305"/>
        <v>Unknown</v>
      </c>
      <c r="AB19547">
        <v>479</v>
      </c>
      <c r="AC19547">
        <v>466</v>
      </c>
      <c r="AD19547" t="s">
        <v>46197</v>
      </c>
      <c r="AE19547" s="15">
        <v>0.82430555555555562</v>
      </c>
      <c r="AH19547" t="s">
        <v>83607</v>
      </c>
      <c r="AI19547" t="s">
        <v>83612</v>
      </c>
    </row>
    <row r="19548" spans="1:35" ht="80" x14ac:dyDescent="0.2">
      <c r="A19548" s="10">
        <v>44893.824305555558</v>
      </c>
      <c r="C19548" t="s">
        <v>81772</v>
      </c>
      <c r="E19548" s="1" t="s">
        <v>3361</v>
      </c>
      <c r="F19548" t="s">
        <v>66</v>
      </c>
      <c r="G19548" t="str">
        <f>_xlfn.IFNA(VLOOKUP(TRIM(F19548), ChannelMap2[], 2, FALSE), F19548)</f>
        <v>Twitter</v>
      </c>
      <c r="H19548" t="s">
        <v>81773</v>
      </c>
      <c r="I19548">
        <f>IF(COUNTIF($H$2:H19548, H19548)=1, 1, 0)</f>
        <v>1</v>
      </c>
      <c r="J19548" t="s">
        <v>43</v>
      </c>
      <c r="L19548" t="s">
        <v>68</v>
      </c>
      <c r="M19548">
        <v>865</v>
      </c>
      <c r="O19548">
        <v>8</v>
      </c>
      <c r="P19548" t="s">
        <v>106</v>
      </c>
      <c r="R19548" t="s">
        <v>47</v>
      </c>
      <c r="S19548" t="s">
        <v>107</v>
      </c>
      <c r="T19548">
        <v>5</v>
      </c>
      <c r="U19548" t="s">
        <v>81774</v>
      </c>
      <c r="V19548">
        <v>224654679</v>
      </c>
      <c r="W19548" t="s">
        <v>71</v>
      </c>
      <c r="X19548" t="s">
        <v>81775</v>
      </c>
      <c r="Y19548" t="s">
        <v>81776</v>
      </c>
      <c r="Z19548" t="s">
        <v>81777</v>
      </c>
      <c r="AA19548" t="str">
        <f t="shared" si="305"/>
        <v>Unknown</v>
      </c>
      <c r="AB19548">
        <v>865</v>
      </c>
      <c r="AC19548">
        <v>1143</v>
      </c>
      <c r="AD19548" t="s">
        <v>46197</v>
      </c>
      <c r="AE19548" s="15">
        <v>0.82430555555555562</v>
      </c>
      <c r="AF19548" t="s">
        <v>184</v>
      </c>
      <c r="AG19548" t="s">
        <v>2181</v>
      </c>
      <c r="AH19548" t="s">
        <v>83607</v>
      </c>
      <c r="AI19548" t="s">
        <v>83612</v>
      </c>
    </row>
    <row r="19549" spans="1:35" ht="48" x14ac:dyDescent="0.2">
      <c r="A19549" s="10">
        <v>44893.824305555558</v>
      </c>
      <c r="C19549" t="s">
        <v>81778</v>
      </c>
      <c r="E19549" s="1" t="s">
        <v>2596</v>
      </c>
      <c r="F19549" t="s">
        <v>66</v>
      </c>
      <c r="G19549" t="str">
        <f>_xlfn.IFNA(VLOOKUP(TRIM(F19549), ChannelMap2[], 2, FALSE), F19549)</f>
        <v>Twitter</v>
      </c>
      <c r="H19549" t="s">
        <v>18102</v>
      </c>
      <c r="I19549">
        <f>IF(COUNTIF($H$2:H19549, H19549)=1, 1, 0)</f>
        <v>0</v>
      </c>
      <c r="J19549" t="s">
        <v>43</v>
      </c>
      <c r="L19549" t="s">
        <v>68</v>
      </c>
      <c r="M19549">
        <v>479</v>
      </c>
      <c r="O19549">
        <v>4.43</v>
      </c>
      <c r="P19549" t="s">
        <v>106</v>
      </c>
      <c r="R19549" t="s">
        <v>47</v>
      </c>
      <c r="S19549" t="s">
        <v>107</v>
      </c>
      <c r="T19549">
        <v>5</v>
      </c>
      <c r="U19549" t="s">
        <v>81779</v>
      </c>
      <c r="V19549">
        <v>396777841</v>
      </c>
      <c r="W19549" t="s">
        <v>99</v>
      </c>
      <c r="X19549" t="s">
        <v>17944</v>
      </c>
      <c r="Y19549" t="s">
        <v>18104</v>
      </c>
      <c r="AA19549" t="str">
        <f t="shared" si="305"/>
        <v>Unknown</v>
      </c>
      <c r="AB19549">
        <v>479</v>
      </c>
      <c r="AC19549">
        <v>466</v>
      </c>
      <c r="AD19549" t="s">
        <v>46197</v>
      </c>
      <c r="AE19549" s="15">
        <v>0.82430555555555562</v>
      </c>
      <c r="AH19549" t="s">
        <v>83607</v>
      </c>
      <c r="AI19549" t="s">
        <v>83612</v>
      </c>
    </row>
    <row r="19550" spans="1:35" ht="64" x14ac:dyDescent="0.2">
      <c r="A19550" s="10">
        <v>44893.824305555558</v>
      </c>
      <c r="C19550" t="s">
        <v>81780</v>
      </c>
      <c r="E19550" s="1" t="s">
        <v>81781</v>
      </c>
      <c r="F19550" t="s">
        <v>66</v>
      </c>
      <c r="G19550" t="str">
        <f>_xlfn.IFNA(VLOOKUP(TRIM(F19550), ChannelMap2[], 2, FALSE), F19550)</f>
        <v>Twitter</v>
      </c>
      <c r="H19550" t="s">
        <v>81782</v>
      </c>
      <c r="I19550">
        <f>IF(COUNTIF($H$2:H19550, H19550)=1, 1, 0)</f>
        <v>1</v>
      </c>
      <c r="J19550" t="s">
        <v>43</v>
      </c>
      <c r="L19550" t="s">
        <v>68</v>
      </c>
      <c r="M19550">
        <v>264</v>
      </c>
      <c r="O19550">
        <v>2.44</v>
      </c>
      <c r="P19550" t="s">
        <v>45</v>
      </c>
      <c r="R19550" t="s">
        <v>47</v>
      </c>
      <c r="S19550" t="s">
        <v>69</v>
      </c>
      <c r="T19550">
        <v>4</v>
      </c>
      <c r="U19550" t="s">
        <v>81783</v>
      </c>
      <c r="V19550">
        <v>462293439</v>
      </c>
      <c r="W19550" t="s">
        <v>71</v>
      </c>
      <c r="X19550" t="s">
        <v>81784</v>
      </c>
      <c r="Y19550" t="s">
        <v>81785</v>
      </c>
      <c r="Z19550" t="s">
        <v>81786</v>
      </c>
      <c r="AA19550" t="str">
        <f t="shared" si="305"/>
        <v>Unknown</v>
      </c>
      <c r="AB19550">
        <v>264</v>
      </c>
      <c r="AC19550">
        <v>643</v>
      </c>
      <c r="AD19550" t="s">
        <v>46197</v>
      </c>
      <c r="AE19550" s="15">
        <v>0.82430555555555562</v>
      </c>
      <c r="AF19550" t="s">
        <v>548</v>
      </c>
      <c r="AH19550" t="s">
        <v>83607</v>
      </c>
      <c r="AI19550" t="s">
        <v>83612</v>
      </c>
    </row>
    <row r="19551" spans="1:35" ht="80" x14ac:dyDescent="0.2">
      <c r="A19551" s="10">
        <v>44893.824305555558</v>
      </c>
      <c r="C19551" t="s">
        <v>81787</v>
      </c>
      <c r="E19551" s="1" t="s">
        <v>3361</v>
      </c>
      <c r="F19551" t="s">
        <v>66</v>
      </c>
      <c r="G19551" t="str">
        <f>_xlfn.IFNA(VLOOKUP(TRIM(F19551), ChannelMap2[], 2, FALSE), F19551)</f>
        <v>Twitter</v>
      </c>
      <c r="H19551" t="s">
        <v>81788</v>
      </c>
      <c r="I19551">
        <f>IF(COUNTIF($H$2:H19551, H19551)=1, 1, 0)</f>
        <v>1</v>
      </c>
      <c r="J19551" t="s">
        <v>43</v>
      </c>
      <c r="L19551" t="s">
        <v>68</v>
      </c>
      <c r="M19551">
        <v>553</v>
      </c>
      <c r="O19551">
        <v>5.12</v>
      </c>
      <c r="P19551" t="s">
        <v>106</v>
      </c>
      <c r="R19551" t="s">
        <v>47</v>
      </c>
      <c r="S19551" t="s">
        <v>107</v>
      </c>
      <c r="T19551">
        <v>5</v>
      </c>
      <c r="U19551" t="s">
        <v>81789</v>
      </c>
      <c r="V19551">
        <v>127885445</v>
      </c>
      <c r="W19551" t="s">
        <v>71</v>
      </c>
      <c r="X19551" t="s">
        <v>81790</v>
      </c>
      <c r="Y19551" t="s">
        <v>81791</v>
      </c>
      <c r="Z19551" t="s">
        <v>83586</v>
      </c>
      <c r="AA19551" t="str">
        <f t="shared" si="305"/>
        <v>Unknown</v>
      </c>
      <c r="AB19551">
        <v>553</v>
      </c>
      <c r="AC19551">
        <v>511</v>
      </c>
      <c r="AD19551" t="s">
        <v>46197</v>
      </c>
      <c r="AE19551" s="15">
        <v>0.82430555555555562</v>
      </c>
      <c r="AH19551" t="s">
        <v>83607</v>
      </c>
      <c r="AI19551" t="s">
        <v>83612</v>
      </c>
    </row>
    <row r="19552" spans="1:35" ht="128" x14ac:dyDescent="0.2">
      <c r="A19552" s="10">
        <v>44893.824305555558</v>
      </c>
      <c r="C19552" t="s">
        <v>81792</v>
      </c>
      <c r="E19552" s="1" t="s">
        <v>81793</v>
      </c>
      <c r="F19552" t="s">
        <v>66</v>
      </c>
      <c r="G19552" t="str">
        <f>_xlfn.IFNA(VLOOKUP(TRIM(F19552), ChannelMap2[], 2, FALSE), F19552)</f>
        <v>Twitter</v>
      </c>
      <c r="H19552" t="s">
        <v>7578</v>
      </c>
      <c r="I19552">
        <f>IF(COUNTIF($H$2:H19552, H19552)=1, 1, 0)</f>
        <v>0</v>
      </c>
      <c r="J19552" t="s">
        <v>43</v>
      </c>
      <c r="L19552" t="s">
        <v>60</v>
      </c>
      <c r="M19552">
        <v>71</v>
      </c>
      <c r="N19552">
        <v>13</v>
      </c>
      <c r="O19552">
        <v>0.66</v>
      </c>
      <c r="P19552" t="s">
        <v>45</v>
      </c>
      <c r="Q19552" t="s">
        <v>81794</v>
      </c>
      <c r="R19552" t="s">
        <v>47</v>
      </c>
      <c r="S19552" t="s">
        <v>69</v>
      </c>
      <c r="T19552">
        <v>3</v>
      </c>
      <c r="U19552" t="s">
        <v>81795</v>
      </c>
      <c r="V19552">
        <v>1.53440417227938E+18</v>
      </c>
      <c r="W19552" t="s">
        <v>127</v>
      </c>
      <c r="X19552" t="s">
        <v>7070</v>
      </c>
      <c r="Y19552" t="s">
        <v>7581</v>
      </c>
      <c r="Z19552" t="s">
        <v>7072</v>
      </c>
      <c r="AA19552" t="str">
        <f t="shared" si="305"/>
        <v>Unknown</v>
      </c>
      <c r="AB19552">
        <v>71</v>
      </c>
      <c r="AC19552">
        <v>137</v>
      </c>
      <c r="AD19552" t="s">
        <v>46197</v>
      </c>
      <c r="AE19552" s="15">
        <v>0.82430555555555562</v>
      </c>
      <c r="AF19552" t="s">
        <v>102</v>
      </c>
      <c r="AG19552" t="s">
        <v>102</v>
      </c>
      <c r="AH19552" t="s">
        <v>83607</v>
      </c>
      <c r="AI19552" t="s">
        <v>83612</v>
      </c>
    </row>
    <row r="19553" spans="1:35" ht="32" x14ac:dyDescent="0.2">
      <c r="A19553" s="10">
        <v>44893.824305555558</v>
      </c>
      <c r="C19553" t="s">
        <v>81796</v>
      </c>
      <c r="E19553" s="1" t="s">
        <v>81797</v>
      </c>
      <c r="F19553" t="s">
        <v>66</v>
      </c>
      <c r="G19553" t="str">
        <f>_xlfn.IFNA(VLOOKUP(TRIM(F19553), ChannelMap2[], 2, FALSE), F19553)</f>
        <v>Twitter</v>
      </c>
      <c r="H19553" t="s">
        <v>81798</v>
      </c>
      <c r="I19553">
        <f>IF(COUNTIF($H$2:H19553, H19553)=1, 1, 0)</f>
        <v>1</v>
      </c>
      <c r="J19553" t="s">
        <v>43</v>
      </c>
      <c r="L19553" t="s">
        <v>44</v>
      </c>
      <c r="M19553">
        <v>17</v>
      </c>
      <c r="O19553">
        <v>0.16</v>
      </c>
      <c r="P19553" t="s">
        <v>106</v>
      </c>
      <c r="Q19553" t="s">
        <v>81799</v>
      </c>
      <c r="R19553" t="s">
        <v>47</v>
      </c>
      <c r="S19553" t="s">
        <v>256</v>
      </c>
      <c r="T19553">
        <v>2</v>
      </c>
      <c r="U19553" t="s">
        <v>81800</v>
      </c>
      <c r="V19553">
        <v>4600270273</v>
      </c>
      <c r="W19553" t="s">
        <v>1658</v>
      </c>
      <c r="X19553" t="s">
        <v>81801</v>
      </c>
      <c r="Y19553" t="s">
        <v>81802</v>
      </c>
      <c r="Z19553" t="s">
        <v>81803</v>
      </c>
      <c r="AA19553" t="str">
        <f t="shared" si="305"/>
        <v>Male</v>
      </c>
      <c r="AB19553">
        <v>17</v>
      </c>
      <c r="AC19553">
        <v>10</v>
      </c>
      <c r="AD19553" t="s">
        <v>46197</v>
      </c>
      <c r="AE19553" s="15">
        <v>0.82430555555555562</v>
      </c>
      <c r="AH19553" t="s">
        <v>83607</v>
      </c>
      <c r="AI19553" t="s">
        <v>83612</v>
      </c>
    </row>
    <row r="19554" spans="1:35" ht="80" x14ac:dyDescent="0.2">
      <c r="A19554" s="10">
        <v>44893.824305555558</v>
      </c>
      <c r="C19554" t="s">
        <v>81804</v>
      </c>
      <c r="E19554" s="1" t="s">
        <v>20198</v>
      </c>
      <c r="F19554" t="s">
        <v>66</v>
      </c>
      <c r="G19554" t="str">
        <f>_xlfn.IFNA(VLOOKUP(TRIM(F19554), ChannelMap2[], 2, FALSE), F19554)</f>
        <v>Twitter</v>
      </c>
      <c r="H19554" t="s">
        <v>81805</v>
      </c>
      <c r="I19554">
        <f>IF(COUNTIF($H$2:H19554, H19554)=1, 1, 0)</f>
        <v>1</v>
      </c>
      <c r="J19554" t="s">
        <v>43</v>
      </c>
      <c r="L19554" t="s">
        <v>60</v>
      </c>
      <c r="M19554">
        <v>99</v>
      </c>
      <c r="O19554">
        <v>0.92</v>
      </c>
      <c r="P19554" t="s">
        <v>45</v>
      </c>
      <c r="Q19554" t="s">
        <v>20200</v>
      </c>
      <c r="R19554" t="s">
        <v>47</v>
      </c>
      <c r="S19554" t="s">
        <v>69</v>
      </c>
      <c r="T19554">
        <v>4</v>
      </c>
      <c r="U19554" t="s">
        <v>81806</v>
      </c>
      <c r="V19554">
        <v>1.25794195575087E+18</v>
      </c>
      <c r="W19554" t="s">
        <v>127</v>
      </c>
      <c r="X19554" t="s">
        <v>81807</v>
      </c>
      <c r="Y19554" t="s">
        <v>81808</v>
      </c>
      <c r="Z19554" t="s">
        <v>81809</v>
      </c>
      <c r="AA19554" t="str">
        <f t="shared" si="305"/>
        <v>Unknown</v>
      </c>
      <c r="AB19554">
        <v>99</v>
      </c>
      <c r="AC19554">
        <v>86</v>
      </c>
      <c r="AD19554" t="s">
        <v>46197</v>
      </c>
      <c r="AE19554" s="15">
        <v>0.82430555555555562</v>
      </c>
      <c r="AH19554" t="s">
        <v>83607</v>
      </c>
      <c r="AI19554" t="s">
        <v>83612</v>
      </c>
    </row>
    <row r="19555" spans="1:35" ht="32" x14ac:dyDescent="0.2">
      <c r="A19555" s="10">
        <v>44893.824305555558</v>
      </c>
      <c r="C19555" t="s">
        <v>81810</v>
      </c>
      <c r="E19555" s="1" t="s">
        <v>81811</v>
      </c>
      <c r="F19555" t="s">
        <v>66</v>
      </c>
      <c r="G19555" t="str">
        <f>_xlfn.IFNA(VLOOKUP(TRIM(F19555), ChannelMap2[], 2, FALSE), F19555)</f>
        <v>Twitter</v>
      </c>
      <c r="H19555" t="s">
        <v>81812</v>
      </c>
      <c r="I19555">
        <f>IF(COUNTIF($H$2:H19555, H19555)=1, 1, 0)</f>
        <v>1</v>
      </c>
      <c r="J19555" t="s">
        <v>43</v>
      </c>
      <c r="L19555" t="s">
        <v>44</v>
      </c>
      <c r="M19555">
        <v>17</v>
      </c>
      <c r="O19555">
        <v>0.16</v>
      </c>
      <c r="P19555" t="s">
        <v>106</v>
      </c>
      <c r="Q19555" t="s">
        <v>81799</v>
      </c>
      <c r="R19555" t="s">
        <v>47</v>
      </c>
      <c r="S19555" t="s">
        <v>256</v>
      </c>
      <c r="T19555">
        <v>2</v>
      </c>
      <c r="U19555" t="s">
        <v>81813</v>
      </c>
      <c r="V19555">
        <v>1.4068538895513201E+18</v>
      </c>
      <c r="W19555" t="s">
        <v>1658</v>
      </c>
      <c r="X19555" t="s">
        <v>81814</v>
      </c>
      <c r="Y19555" t="s">
        <v>81815</v>
      </c>
      <c r="Z19555" t="s">
        <v>81816</v>
      </c>
      <c r="AA19555" t="str">
        <f t="shared" si="305"/>
        <v>Male</v>
      </c>
      <c r="AB19555">
        <v>17</v>
      </c>
      <c r="AC19555">
        <v>147</v>
      </c>
      <c r="AD19555" t="s">
        <v>46197</v>
      </c>
      <c r="AE19555" s="15">
        <v>0.82430555555555562</v>
      </c>
      <c r="AF19555" t="s">
        <v>102</v>
      </c>
      <c r="AG19555" t="s">
        <v>102</v>
      </c>
      <c r="AH19555" t="s">
        <v>83607</v>
      </c>
      <c r="AI19555" t="s">
        <v>83612</v>
      </c>
    </row>
    <row r="19556" spans="1:35" ht="80" x14ac:dyDescent="0.2">
      <c r="A19556" s="10">
        <v>44893.824305555558</v>
      </c>
      <c r="C19556" t="s">
        <v>81817</v>
      </c>
      <c r="E19556" s="1" t="s">
        <v>81818</v>
      </c>
      <c r="F19556" t="s">
        <v>66</v>
      </c>
      <c r="G19556" t="str">
        <f>_xlfn.IFNA(VLOOKUP(TRIM(F19556), ChannelMap2[], 2, FALSE), F19556)</f>
        <v>Twitter</v>
      </c>
      <c r="H19556" t="s">
        <v>81819</v>
      </c>
      <c r="I19556">
        <f>IF(COUNTIF($H$2:H19556, H19556)=1, 1, 0)</f>
        <v>1</v>
      </c>
      <c r="J19556" t="s">
        <v>43</v>
      </c>
      <c r="L19556" t="s">
        <v>68</v>
      </c>
      <c r="M19556">
        <v>327</v>
      </c>
      <c r="O19556">
        <v>3.02</v>
      </c>
      <c r="P19556" t="s">
        <v>158</v>
      </c>
      <c r="R19556" t="s">
        <v>47</v>
      </c>
      <c r="S19556" t="s">
        <v>125</v>
      </c>
      <c r="T19556">
        <v>4</v>
      </c>
      <c r="U19556" t="s">
        <v>81820</v>
      </c>
      <c r="V19556">
        <v>1.3935044228864699E+18</v>
      </c>
      <c r="W19556" t="s">
        <v>127</v>
      </c>
      <c r="X19556" t="s">
        <v>81821</v>
      </c>
      <c r="Y19556" t="s">
        <v>81822</v>
      </c>
      <c r="Z19556" t="s">
        <v>81823</v>
      </c>
      <c r="AA19556" t="str">
        <f t="shared" si="305"/>
        <v>Unknown</v>
      </c>
      <c r="AB19556">
        <v>327</v>
      </c>
      <c r="AC19556">
        <v>1510</v>
      </c>
      <c r="AD19556" t="s">
        <v>46197</v>
      </c>
      <c r="AE19556" s="15">
        <v>0.82430555555555562</v>
      </c>
      <c r="AF19556" t="s">
        <v>102</v>
      </c>
      <c r="AG19556" t="s">
        <v>102</v>
      </c>
      <c r="AH19556" t="s">
        <v>83607</v>
      </c>
      <c r="AI19556" t="s">
        <v>83612</v>
      </c>
    </row>
    <row r="19557" spans="1:35" ht="80" x14ac:dyDescent="0.2">
      <c r="A19557" s="10">
        <v>44893.824305555558</v>
      </c>
      <c r="C19557" t="s">
        <v>81824</v>
      </c>
      <c r="E19557" s="1" t="s">
        <v>3361</v>
      </c>
      <c r="F19557" t="s">
        <v>66</v>
      </c>
      <c r="G19557" t="str">
        <f>_xlfn.IFNA(VLOOKUP(TRIM(F19557), ChannelMap2[], 2, FALSE), F19557)</f>
        <v>Twitter</v>
      </c>
      <c r="H19557" t="s">
        <v>81825</v>
      </c>
      <c r="I19557">
        <f>IF(COUNTIF($H$2:H19557, H19557)=1, 1, 0)</f>
        <v>1</v>
      </c>
      <c r="J19557" t="s">
        <v>43</v>
      </c>
      <c r="L19557" t="s">
        <v>68</v>
      </c>
      <c r="M19557">
        <v>1141</v>
      </c>
      <c r="O19557">
        <v>10.55</v>
      </c>
      <c r="P19557" t="s">
        <v>106</v>
      </c>
      <c r="R19557" t="s">
        <v>47</v>
      </c>
      <c r="S19557" t="s">
        <v>107</v>
      </c>
      <c r="T19557">
        <v>6</v>
      </c>
      <c r="U19557" t="s">
        <v>81826</v>
      </c>
      <c r="V19557">
        <v>1.22496903682961E+18</v>
      </c>
      <c r="W19557" t="s">
        <v>127</v>
      </c>
      <c r="X19557" t="s">
        <v>81827</v>
      </c>
      <c r="Y19557" t="s">
        <v>81828</v>
      </c>
      <c r="Z19557" t="s">
        <v>81829</v>
      </c>
      <c r="AA19557" t="str">
        <f t="shared" si="305"/>
        <v>Unknown</v>
      </c>
      <c r="AB19557">
        <v>1141</v>
      </c>
      <c r="AC19557">
        <v>903</v>
      </c>
      <c r="AD19557" t="s">
        <v>46197</v>
      </c>
      <c r="AE19557" s="15">
        <v>0.82430555555555562</v>
      </c>
      <c r="AF19557" t="s">
        <v>1011</v>
      </c>
      <c r="AG19557" t="s">
        <v>9377</v>
      </c>
      <c r="AH19557" t="s">
        <v>83607</v>
      </c>
      <c r="AI19557" t="s">
        <v>83612</v>
      </c>
    </row>
    <row r="19558" spans="1:35" ht="32" x14ac:dyDescent="0.2">
      <c r="A19558" s="10">
        <v>44893.824305555558</v>
      </c>
      <c r="C19558" t="s">
        <v>81830</v>
      </c>
      <c r="E19558" s="1" t="s">
        <v>81831</v>
      </c>
      <c r="F19558" t="s">
        <v>66</v>
      </c>
      <c r="G19558" t="str">
        <f>_xlfn.IFNA(VLOOKUP(TRIM(F19558), ChannelMap2[], 2, FALSE), F19558)</f>
        <v>Twitter</v>
      </c>
      <c r="H19558" t="s">
        <v>81832</v>
      </c>
      <c r="I19558">
        <f>IF(COUNTIF($H$2:H19558, H19558)=1, 1, 0)</f>
        <v>1</v>
      </c>
      <c r="J19558" t="s">
        <v>43</v>
      </c>
      <c r="L19558" t="s">
        <v>44</v>
      </c>
      <c r="M19558">
        <v>1079</v>
      </c>
      <c r="O19558">
        <v>9.98</v>
      </c>
      <c r="P19558" t="s">
        <v>106</v>
      </c>
      <c r="Q19558" t="s">
        <v>81799</v>
      </c>
      <c r="R19558" t="s">
        <v>47</v>
      </c>
      <c r="S19558" t="s">
        <v>256</v>
      </c>
      <c r="T19558">
        <v>6</v>
      </c>
      <c r="U19558" t="s">
        <v>81833</v>
      </c>
      <c r="V19558">
        <v>302355595</v>
      </c>
      <c r="W19558" t="s">
        <v>1658</v>
      </c>
      <c r="X19558" t="s">
        <v>81834</v>
      </c>
      <c r="Y19558" t="s">
        <v>81835</v>
      </c>
      <c r="Z19558" t="s">
        <v>81836</v>
      </c>
      <c r="AA19558" t="str">
        <f t="shared" si="305"/>
        <v>Unknown</v>
      </c>
      <c r="AB19558">
        <v>1079</v>
      </c>
      <c r="AC19558">
        <v>1962</v>
      </c>
      <c r="AD19558" t="s">
        <v>46197</v>
      </c>
      <c r="AE19558" s="15">
        <v>0.82430555555555562</v>
      </c>
      <c r="AF19558" t="s">
        <v>102</v>
      </c>
      <c r="AG19558" t="s">
        <v>102</v>
      </c>
      <c r="AH19558" t="s">
        <v>83607</v>
      </c>
      <c r="AI19558" t="s">
        <v>83612</v>
      </c>
    </row>
    <row r="19559" spans="1:35" ht="176" x14ac:dyDescent="0.2">
      <c r="A19559" s="10">
        <v>44893.824305555558</v>
      </c>
      <c r="C19559" t="s">
        <v>81837</v>
      </c>
      <c r="E19559" s="1" t="s">
        <v>81838</v>
      </c>
      <c r="F19559" t="s">
        <v>66</v>
      </c>
      <c r="G19559" t="str">
        <f>_xlfn.IFNA(VLOOKUP(TRIM(F19559), ChannelMap2[], 2, FALSE), F19559)</f>
        <v>Twitter</v>
      </c>
      <c r="H19559" t="s">
        <v>74667</v>
      </c>
      <c r="I19559">
        <f>IF(COUNTIF($H$2:H19559, H19559)=1, 1, 0)</f>
        <v>0</v>
      </c>
      <c r="J19559" t="s">
        <v>43</v>
      </c>
      <c r="L19559" t="s">
        <v>68</v>
      </c>
      <c r="M19559">
        <v>769</v>
      </c>
      <c r="O19559">
        <v>7.11</v>
      </c>
      <c r="P19559" t="s">
        <v>45</v>
      </c>
      <c r="R19559" t="s">
        <v>47</v>
      </c>
      <c r="S19559" t="s">
        <v>256</v>
      </c>
      <c r="T19559">
        <v>5</v>
      </c>
      <c r="U19559" t="s">
        <v>81839</v>
      </c>
      <c r="V19559">
        <v>552531227</v>
      </c>
      <c r="W19559" t="s">
        <v>127</v>
      </c>
      <c r="X19559" t="s">
        <v>74669</v>
      </c>
      <c r="Y19559" t="s">
        <v>74670</v>
      </c>
      <c r="Z19559" t="s">
        <v>74671</v>
      </c>
      <c r="AA19559" t="str">
        <f t="shared" si="305"/>
        <v>Male</v>
      </c>
      <c r="AB19559">
        <v>769</v>
      </c>
      <c r="AC19559">
        <v>762</v>
      </c>
      <c r="AD19559" t="s">
        <v>46197</v>
      </c>
      <c r="AE19559" s="15">
        <v>0.82430555555555562</v>
      </c>
      <c r="AH19559" t="s">
        <v>83607</v>
      </c>
      <c r="AI19559" t="s">
        <v>83612</v>
      </c>
    </row>
    <row r="19560" spans="1:35" ht="160" x14ac:dyDescent="0.2">
      <c r="A19560" s="10">
        <v>44893.824305555558</v>
      </c>
      <c r="C19560" t="s">
        <v>81840</v>
      </c>
      <c r="E19560" s="1" t="s">
        <v>13528</v>
      </c>
      <c r="F19560" t="s">
        <v>66</v>
      </c>
      <c r="G19560" t="str">
        <f>_xlfn.IFNA(VLOOKUP(TRIM(F19560), ChannelMap2[], 2, FALSE), F19560)</f>
        <v>Twitter</v>
      </c>
      <c r="H19560" t="s">
        <v>81841</v>
      </c>
      <c r="I19560">
        <f>IF(COUNTIF($H$2:H19560, H19560)=1, 1, 0)</f>
        <v>1</v>
      </c>
      <c r="J19560" t="s">
        <v>43</v>
      </c>
      <c r="L19560" t="s">
        <v>68</v>
      </c>
      <c r="M19560">
        <v>266</v>
      </c>
      <c r="O19560">
        <v>2.46</v>
      </c>
      <c r="P19560" t="s">
        <v>158</v>
      </c>
      <c r="R19560" t="s">
        <v>47</v>
      </c>
      <c r="S19560" t="s">
        <v>316</v>
      </c>
      <c r="T19560">
        <v>4</v>
      </c>
      <c r="U19560" t="s">
        <v>81842</v>
      </c>
      <c r="V19560">
        <v>7.5458325993829504E+17</v>
      </c>
      <c r="W19560" t="s">
        <v>127</v>
      </c>
      <c r="X19560" t="s">
        <v>81843</v>
      </c>
      <c r="Y19560" t="s">
        <v>81844</v>
      </c>
      <c r="Z19560" t="s">
        <v>81845</v>
      </c>
      <c r="AA19560" t="str">
        <f t="shared" si="305"/>
        <v>Unknown</v>
      </c>
      <c r="AB19560">
        <v>266</v>
      </c>
      <c r="AC19560">
        <v>290</v>
      </c>
      <c r="AD19560" t="s">
        <v>46197</v>
      </c>
      <c r="AE19560" s="15">
        <v>0.82430555555555562</v>
      </c>
      <c r="AF19560" t="s">
        <v>92</v>
      </c>
      <c r="AG19560" t="s">
        <v>112</v>
      </c>
      <c r="AH19560" t="s">
        <v>83607</v>
      </c>
      <c r="AI19560" t="s">
        <v>83612</v>
      </c>
    </row>
    <row r="19561" spans="1:35" ht="32" x14ac:dyDescent="0.2">
      <c r="A19561" s="10">
        <v>44893.824305555558</v>
      </c>
      <c r="B19561" t="s">
        <v>47784</v>
      </c>
      <c r="C19561" t="s">
        <v>81846</v>
      </c>
      <c r="E19561" s="1" t="s">
        <v>47784</v>
      </c>
      <c r="F19561" t="s">
        <v>41</v>
      </c>
      <c r="G19561" t="str">
        <f>_xlfn.IFNA(VLOOKUP(TRIM(F19561), ChannelMap2[], 2, FALSE), F19561)</f>
        <v>Forums</v>
      </c>
      <c r="H19561" t="s">
        <v>81847</v>
      </c>
      <c r="I19561">
        <f>IF(COUNTIF($H$2:H19561, H19561)=1, 1, 0)</f>
        <v>1</v>
      </c>
      <c r="J19561" t="s">
        <v>43</v>
      </c>
      <c r="L19561" t="s">
        <v>68</v>
      </c>
      <c r="M19561">
        <v>0</v>
      </c>
      <c r="O19561">
        <v>0</v>
      </c>
      <c r="P19561" t="s">
        <v>158</v>
      </c>
      <c r="R19561" t="s">
        <v>47</v>
      </c>
      <c r="S19561" t="s">
        <v>69</v>
      </c>
      <c r="AA19561" t="str">
        <f t="shared" si="305"/>
        <v>Unknown</v>
      </c>
      <c r="AD19561" t="s">
        <v>46197</v>
      </c>
      <c r="AE19561" s="15">
        <v>0.82430555555555562</v>
      </c>
      <c r="AH19561" t="s">
        <v>83607</v>
      </c>
      <c r="AI19561" t="s">
        <v>83612</v>
      </c>
    </row>
    <row r="19562" spans="1:35" ht="80" x14ac:dyDescent="0.2">
      <c r="A19562" s="10">
        <v>44893.824305555558</v>
      </c>
      <c r="C19562" t="s">
        <v>81848</v>
      </c>
      <c r="E19562" s="1" t="s">
        <v>1068</v>
      </c>
      <c r="F19562" t="s">
        <v>66</v>
      </c>
      <c r="G19562" t="str">
        <f>_xlfn.IFNA(VLOOKUP(TRIM(F19562), ChannelMap2[], 2, FALSE), F19562)</f>
        <v>Twitter</v>
      </c>
      <c r="H19562" t="s">
        <v>6708</v>
      </c>
      <c r="I19562">
        <f>IF(COUNTIF($H$2:H19562, H19562)=1, 1, 0)</f>
        <v>0</v>
      </c>
      <c r="J19562" t="s">
        <v>43</v>
      </c>
      <c r="L19562" t="s">
        <v>68</v>
      </c>
      <c r="M19562">
        <v>509</v>
      </c>
      <c r="O19562">
        <v>4.71</v>
      </c>
      <c r="P19562" t="s">
        <v>158</v>
      </c>
      <c r="R19562" t="s">
        <v>47</v>
      </c>
      <c r="S19562" t="s">
        <v>107</v>
      </c>
      <c r="T19562">
        <v>5</v>
      </c>
      <c r="U19562" t="s">
        <v>81849</v>
      </c>
      <c r="V19562">
        <v>436370214</v>
      </c>
      <c r="W19562" t="s">
        <v>71</v>
      </c>
      <c r="X19562" t="s">
        <v>6710</v>
      </c>
      <c r="Y19562" t="s">
        <v>9716</v>
      </c>
      <c r="AA19562" t="str">
        <f t="shared" si="305"/>
        <v>Unknown</v>
      </c>
      <c r="AB19562">
        <v>509</v>
      </c>
      <c r="AC19562">
        <v>345</v>
      </c>
      <c r="AD19562" t="s">
        <v>46197</v>
      </c>
      <c r="AE19562" s="15">
        <v>0.82430555555555562</v>
      </c>
      <c r="AF19562" t="s">
        <v>140</v>
      </c>
      <c r="AG19562" t="s">
        <v>140</v>
      </c>
      <c r="AH19562" t="s">
        <v>83607</v>
      </c>
      <c r="AI19562" t="s">
        <v>83612</v>
      </c>
    </row>
    <row r="19563" spans="1:35" ht="64" x14ac:dyDescent="0.2">
      <c r="A19563" s="10">
        <v>44893.823611111111</v>
      </c>
      <c r="C19563" t="s">
        <v>81851</v>
      </c>
      <c r="E19563" s="1" t="s">
        <v>81852</v>
      </c>
      <c r="F19563" t="s">
        <v>66</v>
      </c>
      <c r="G19563" t="str">
        <f>_xlfn.IFNA(VLOOKUP(TRIM(F19563), ChannelMap2[], 2, FALSE), F19563)</f>
        <v>Twitter</v>
      </c>
      <c r="H19563" t="s">
        <v>81853</v>
      </c>
      <c r="I19563">
        <f>IF(COUNTIF($H$2:H19563, H19563)=1, 1, 0)</f>
        <v>1</v>
      </c>
      <c r="J19563" t="s">
        <v>43</v>
      </c>
      <c r="L19563" t="s">
        <v>68</v>
      </c>
      <c r="M19563">
        <v>2915</v>
      </c>
      <c r="N19563">
        <v>11</v>
      </c>
      <c r="O19563">
        <v>26.96</v>
      </c>
      <c r="P19563" t="s">
        <v>45</v>
      </c>
      <c r="R19563" t="s">
        <v>47</v>
      </c>
      <c r="S19563" t="s">
        <v>1043</v>
      </c>
      <c r="T19563">
        <v>7</v>
      </c>
      <c r="U19563" t="s">
        <v>81854</v>
      </c>
      <c r="V19563">
        <v>1426599806</v>
      </c>
      <c r="W19563" t="s">
        <v>127</v>
      </c>
      <c r="X19563" t="s">
        <v>81855</v>
      </c>
      <c r="Y19563" t="s">
        <v>81856</v>
      </c>
      <c r="Z19563" t="s">
        <v>81857</v>
      </c>
      <c r="AA19563" t="str">
        <f t="shared" si="305"/>
        <v>Male</v>
      </c>
      <c r="AB19563">
        <v>2915</v>
      </c>
      <c r="AC19563">
        <v>152</v>
      </c>
      <c r="AD19563" t="s">
        <v>46197</v>
      </c>
      <c r="AE19563" s="15">
        <v>0.82361111111111107</v>
      </c>
      <c r="AF19563" t="s">
        <v>92</v>
      </c>
      <c r="AG19563" t="s">
        <v>131</v>
      </c>
      <c r="AH19563" t="s">
        <v>83607</v>
      </c>
      <c r="AI19563" t="s">
        <v>83612</v>
      </c>
    </row>
    <row r="19564" spans="1:35" ht="32" x14ac:dyDescent="0.2">
      <c r="A19564" s="10">
        <v>44893.823611111111</v>
      </c>
      <c r="C19564" t="s">
        <v>81858</v>
      </c>
      <c r="E19564" s="1" t="s">
        <v>81859</v>
      </c>
      <c r="F19564" t="s">
        <v>66</v>
      </c>
      <c r="G19564" t="str">
        <f>_xlfn.IFNA(VLOOKUP(TRIM(F19564), ChannelMap2[], 2, FALSE), F19564)</f>
        <v>Twitter</v>
      </c>
      <c r="H19564" t="s">
        <v>34337</v>
      </c>
      <c r="I19564">
        <f>IF(COUNTIF($H$2:H19564, H19564)=1, 1, 0)</f>
        <v>0</v>
      </c>
      <c r="J19564" t="s">
        <v>43</v>
      </c>
      <c r="L19564" t="s">
        <v>68</v>
      </c>
      <c r="M19564">
        <v>118</v>
      </c>
      <c r="O19564">
        <v>1.0900000000000001</v>
      </c>
      <c r="P19564" t="s">
        <v>158</v>
      </c>
      <c r="R19564" t="s">
        <v>47</v>
      </c>
      <c r="S19564" t="s">
        <v>69</v>
      </c>
      <c r="T19564">
        <v>4</v>
      </c>
      <c r="U19564" t="s">
        <v>81860</v>
      </c>
      <c r="V19564">
        <v>7.2750270156770906E+17</v>
      </c>
      <c r="W19564" t="s">
        <v>127</v>
      </c>
      <c r="X19564" t="s">
        <v>34339</v>
      </c>
      <c r="Y19564" t="s">
        <v>81861</v>
      </c>
      <c r="Z19564" t="s">
        <v>34341</v>
      </c>
      <c r="AA19564" t="str">
        <f t="shared" si="305"/>
        <v>Unknown</v>
      </c>
      <c r="AB19564">
        <v>118</v>
      </c>
      <c r="AC19564">
        <v>339</v>
      </c>
      <c r="AD19564" t="s">
        <v>46197</v>
      </c>
      <c r="AE19564" s="15">
        <v>0.82361111111111107</v>
      </c>
      <c r="AF19564" t="s">
        <v>84</v>
      </c>
      <c r="AG19564" t="s">
        <v>851</v>
      </c>
      <c r="AH19564" t="s">
        <v>83607</v>
      </c>
      <c r="AI19564" t="s">
        <v>83612</v>
      </c>
    </row>
    <row r="19565" spans="1:35" ht="48" x14ac:dyDescent="0.2">
      <c r="A19565" s="10">
        <v>44893.823611111111</v>
      </c>
      <c r="C19565" t="s">
        <v>81862</v>
      </c>
      <c r="E19565" s="1" t="s">
        <v>2596</v>
      </c>
      <c r="F19565" t="s">
        <v>66</v>
      </c>
      <c r="G19565" t="str">
        <f>_xlfn.IFNA(VLOOKUP(TRIM(F19565), ChannelMap2[], 2, FALSE), F19565)</f>
        <v>Twitter</v>
      </c>
      <c r="H19565" t="s">
        <v>81863</v>
      </c>
      <c r="I19565">
        <f>IF(COUNTIF($H$2:H19565, H19565)=1, 1, 0)</f>
        <v>1</v>
      </c>
      <c r="J19565" t="s">
        <v>43</v>
      </c>
      <c r="L19565" t="s">
        <v>68</v>
      </c>
      <c r="M19565">
        <v>279</v>
      </c>
      <c r="O19565">
        <v>2.58</v>
      </c>
      <c r="P19565" t="s">
        <v>106</v>
      </c>
      <c r="R19565" t="s">
        <v>47</v>
      </c>
      <c r="S19565" t="s">
        <v>107</v>
      </c>
      <c r="T19565">
        <v>4</v>
      </c>
      <c r="U19565" t="s">
        <v>81864</v>
      </c>
      <c r="V19565">
        <v>804059456</v>
      </c>
      <c r="W19565" t="s">
        <v>127</v>
      </c>
      <c r="X19565" t="s">
        <v>81865</v>
      </c>
      <c r="Y19565" t="s">
        <v>81866</v>
      </c>
      <c r="AA19565" t="str">
        <f t="shared" si="305"/>
        <v>Unknown</v>
      </c>
      <c r="AB19565">
        <v>279</v>
      </c>
      <c r="AC19565">
        <v>2042</v>
      </c>
      <c r="AD19565" t="s">
        <v>46197</v>
      </c>
      <c r="AE19565" s="15">
        <v>0.82361111111111107</v>
      </c>
      <c r="AF19565" t="s">
        <v>102</v>
      </c>
      <c r="AG19565" t="s">
        <v>102</v>
      </c>
      <c r="AH19565" t="s">
        <v>83607</v>
      </c>
      <c r="AI19565" t="s">
        <v>83612</v>
      </c>
    </row>
    <row r="19566" spans="1:35" ht="64" x14ac:dyDescent="0.2">
      <c r="A19566" s="10">
        <v>44893.823611111111</v>
      </c>
      <c r="C19566" t="s">
        <v>81867</v>
      </c>
      <c r="E19566" s="1" t="s">
        <v>910</v>
      </c>
      <c r="F19566" t="s">
        <v>66</v>
      </c>
      <c r="G19566" t="str">
        <f>_xlfn.IFNA(VLOOKUP(TRIM(F19566), ChannelMap2[], 2, FALSE), F19566)</f>
        <v>Twitter</v>
      </c>
      <c r="H19566" t="s">
        <v>52595</v>
      </c>
      <c r="I19566">
        <f>IF(COUNTIF($H$2:H19566, H19566)=1, 1, 0)</f>
        <v>0</v>
      </c>
      <c r="J19566" t="s">
        <v>43</v>
      </c>
      <c r="L19566" t="s">
        <v>68</v>
      </c>
      <c r="M19566">
        <v>4681</v>
      </c>
      <c r="O19566">
        <v>43.3</v>
      </c>
      <c r="P19566" t="s">
        <v>106</v>
      </c>
      <c r="R19566" t="s">
        <v>47</v>
      </c>
      <c r="S19566" t="s">
        <v>69</v>
      </c>
      <c r="T19566">
        <v>7</v>
      </c>
      <c r="U19566" t="s">
        <v>81868</v>
      </c>
      <c r="V19566">
        <v>162440559</v>
      </c>
      <c r="W19566" t="s">
        <v>71</v>
      </c>
      <c r="X19566" t="s">
        <v>52597</v>
      </c>
      <c r="Y19566" t="s">
        <v>52598</v>
      </c>
      <c r="Z19566" t="s">
        <v>52599</v>
      </c>
      <c r="AA19566" t="str">
        <f t="shared" si="305"/>
        <v>Male</v>
      </c>
      <c r="AB19566">
        <v>4681</v>
      </c>
      <c r="AC19566">
        <v>163</v>
      </c>
      <c r="AD19566" t="s">
        <v>46197</v>
      </c>
      <c r="AE19566" s="15">
        <v>0.82361111111111107</v>
      </c>
      <c r="AH19566" t="s">
        <v>83607</v>
      </c>
      <c r="AI19566" t="s">
        <v>83612</v>
      </c>
    </row>
    <row r="19567" spans="1:35" ht="48" x14ac:dyDescent="0.2">
      <c r="A19567" s="10">
        <v>44893.823611111111</v>
      </c>
      <c r="C19567" t="s">
        <v>81869</v>
      </c>
      <c r="E19567" s="1" t="s">
        <v>37549</v>
      </c>
      <c r="F19567" t="s">
        <v>66</v>
      </c>
      <c r="G19567" t="str">
        <f>_xlfn.IFNA(VLOOKUP(TRIM(F19567), ChannelMap2[], 2, FALSE), F19567)</f>
        <v>Twitter</v>
      </c>
      <c r="H19567" t="s">
        <v>81870</v>
      </c>
      <c r="I19567">
        <f>IF(COUNTIF($H$2:H19567, H19567)=1, 1, 0)</f>
        <v>0</v>
      </c>
      <c r="J19567" t="s">
        <v>43</v>
      </c>
      <c r="L19567" t="s">
        <v>44</v>
      </c>
      <c r="M19567">
        <v>2108</v>
      </c>
      <c r="O19567">
        <v>19.5</v>
      </c>
      <c r="P19567" t="s">
        <v>158</v>
      </c>
      <c r="Q19567" t="s">
        <v>37551</v>
      </c>
      <c r="R19567" t="s">
        <v>47</v>
      </c>
      <c r="S19567" t="s">
        <v>69</v>
      </c>
      <c r="T19567">
        <v>7</v>
      </c>
      <c r="U19567" t="s">
        <v>81871</v>
      </c>
      <c r="V19567">
        <v>899805744</v>
      </c>
      <c r="W19567" t="s">
        <v>71</v>
      </c>
      <c r="X19567" t="s">
        <v>60428</v>
      </c>
      <c r="Y19567" t="s">
        <v>81872</v>
      </c>
      <c r="Z19567" t="s">
        <v>60430</v>
      </c>
      <c r="AA19567" t="str">
        <f t="shared" si="305"/>
        <v>Unknown</v>
      </c>
      <c r="AB19567">
        <v>2108</v>
      </c>
      <c r="AC19567">
        <v>784</v>
      </c>
      <c r="AD19567" t="s">
        <v>46197</v>
      </c>
      <c r="AE19567" s="15">
        <v>0.82361111111111107</v>
      </c>
      <c r="AF19567" t="s">
        <v>102</v>
      </c>
      <c r="AH19567" t="s">
        <v>83607</v>
      </c>
      <c r="AI19567" t="s">
        <v>83612</v>
      </c>
    </row>
    <row r="19568" spans="1:35" ht="16" x14ac:dyDescent="0.2">
      <c r="A19568" s="10">
        <v>44893.823611111111</v>
      </c>
      <c r="C19568" t="s">
        <v>81873</v>
      </c>
      <c r="E19568" s="1" t="s">
        <v>81874</v>
      </c>
      <c r="F19568" t="s">
        <v>66</v>
      </c>
      <c r="G19568" t="str">
        <f>_xlfn.IFNA(VLOOKUP(TRIM(F19568), ChannelMap2[], 2, FALSE), F19568)</f>
        <v>Twitter</v>
      </c>
      <c r="H19568" t="s">
        <v>81875</v>
      </c>
      <c r="I19568">
        <f>IF(COUNTIF($H$2:H19568, H19568)=1, 1, 0)</f>
        <v>1</v>
      </c>
      <c r="J19568" t="s">
        <v>43</v>
      </c>
      <c r="L19568" t="s">
        <v>39382</v>
      </c>
      <c r="M19568">
        <v>5</v>
      </c>
      <c r="O19568">
        <v>0.05</v>
      </c>
      <c r="P19568" t="s">
        <v>45</v>
      </c>
      <c r="R19568" t="s">
        <v>47</v>
      </c>
      <c r="S19568" t="s">
        <v>107</v>
      </c>
      <c r="T19568">
        <v>1</v>
      </c>
      <c r="U19568" t="s">
        <v>81876</v>
      </c>
      <c r="V19568">
        <v>1.5687442153913999E+18</v>
      </c>
      <c r="W19568" t="s">
        <v>71</v>
      </c>
      <c r="X19568" t="s">
        <v>81877</v>
      </c>
      <c r="Y19568" t="s">
        <v>81878</v>
      </c>
      <c r="Z19568" t="s">
        <v>81879</v>
      </c>
      <c r="AA19568" t="str">
        <f t="shared" si="305"/>
        <v>Male</v>
      </c>
      <c r="AB19568">
        <v>5</v>
      </c>
      <c r="AC19568">
        <v>56</v>
      </c>
      <c r="AD19568" t="s">
        <v>46197</v>
      </c>
      <c r="AE19568" s="15">
        <v>0.82361111111111107</v>
      </c>
      <c r="AF19568" t="s">
        <v>154</v>
      </c>
      <c r="AH19568" t="s">
        <v>83607</v>
      </c>
      <c r="AI19568" t="s">
        <v>83612</v>
      </c>
    </row>
    <row r="19569" spans="1:35" ht="64" x14ac:dyDescent="0.2">
      <c r="A19569" s="10">
        <v>44893.823611111111</v>
      </c>
      <c r="C19569" t="s">
        <v>81880</v>
      </c>
      <c r="E19569" s="1" t="s">
        <v>1049</v>
      </c>
      <c r="F19569" t="s">
        <v>66</v>
      </c>
      <c r="G19569" t="str">
        <f>_xlfn.IFNA(VLOOKUP(TRIM(F19569), ChannelMap2[], 2, FALSE), F19569)</f>
        <v>Twitter</v>
      </c>
      <c r="H19569" t="s">
        <v>33587</v>
      </c>
      <c r="I19569">
        <f>IF(COUNTIF($H$2:H19569, H19569)=1, 1, 0)</f>
        <v>0</v>
      </c>
      <c r="J19569" t="s">
        <v>43</v>
      </c>
      <c r="L19569" t="s">
        <v>68</v>
      </c>
      <c r="M19569">
        <v>151</v>
      </c>
      <c r="O19569">
        <v>1.4</v>
      </c>
      <c r="P19569" t="s">
        <v>158</v>
      </c>
      <c r="R19569" t="s">
        <v>47</v>
      </c>
      <c r="S19569" t="s">
        <v>256</v>
      </c>
      <c r="T19569">
        <v>4</v>
      </c>
      <c r="U19569" t="s">
        <v>81881</v>
      </c>
      <c r="V19569">
        <v>1890927727</v>
      </c>
      <c r="W19569" t="s">
        <v>71</v>
      </c>
      <c r="X19569" t="s">
        <v>33589</v>
      </c>
      <c r="Y19569" t="s">
        <v>33590</v>
      </c>
      <c r="Z19569" t="s">
        <v>33591</v>
      </c>
      <c r="AA19569" t="str">
        <f t="shared" si="305"/>
        <v>Unknown</v>
      </c>
      <c r="AB19569">
        <v>151</v>
      </c>
      <c r="AC19569">
        <v>456</v>
      </c>
      <c r="AD19569" t="s">
        <v>46197</v>
      </c>
      <c r="AE19569" s="15">
        <v>0.82361111111111107</v>
      </c>
      <c r="AF19569" t="s">
        <v>1011</v>
      </c>
      <c r="AH19569" t="s">
        <v>83607</v>
      </c>
      <c r="AI19569" t="s">
        <v>83612</v>
      </c>
    </row>
    <row r="19570" spans="1:35" ht="160" x14ac:dyDescent="0.2">
      <c r="A19570" s="10">
        <v>44893.823611111111</v>
      </c>
      <c r="C19570" t="s">
        <v>81882</v>
      </c>
      <c r="E19570" s="1" t="s">
        <v>366</v>
      </c>
      <c r="F19570" t="s">
        <v>66</v>
      </c>
      <c r="G19570" t="str">
        <f>_xlfn.IFNA(VLOOKUP(TRIM(F19570), ChannelMap2[], 2, FALSE), F19570)</f>
        <v>Twitter</v>
      </c>
      <c r="H19570" t="s">
        <v>81883</v>
      </c>
      <c r="I19570">
        <f>IF(COUNTIF($H$2:H19570, H19570)=1, 1, 0)</f>
        <v>1</v>
      </c>
      <c r="J19570" t="s">
        <v>43</v>
      </c>
      <c r="L19570" t="s">
        <v>44</v>
      </c>
      <c r="M19570">
        <v>167</v>
      </c>
      <c r="O19570">
        <v>1.54</v>
      </c>
      <c r="P19570" t="s">
        <v>106</v>
      </c>
      <c r="Q19570" t="s">
        <v>368</v>
      </c>
      <c r="R19570" t="s">
        <v>47</v>
      </c>
      <c r="S19570" t="s">
        <v>107</v>
      </c>
      <c r="T19570">
        <v>4</v>
      </c>
      <c r="U19570" t="s">
        <v>81884</v>
      </c>
      <c r="V19570">
        <v>2876883636</v>
      </c>
      <c r="W19570" t="s">
        <v>127</v>
      </c>
      <c r="X19570" t="s">
        <v>81885</v>
      </c>
      <c r="Y19570" t="s">
        <v>81886</v>
      </c>
      <c r="Z19570" t="s">
        <v>83549</v>
      </c>
      <c r="AA19570" t="str">
        <f t="shared" si="305"/>
        <v>Unknown</v>
      </c>
      <c r="AB19570">
        <v>167</v>
      </c>
      <c r="AC19570">
        <v>419</v>
      </c>
      <c r="AD19570" t="s">
        <v>46197</v>
      </c>
      <c r="AE19570" s="15">
        <v>0.82361111111111107</v>
      </c>
      <c r="AF19570" t="s">
        <v>84</v>
      </c>
      <c r="AG19570" t="s">
        <v>85</v>
      </c>
      <c r="AH19570" t="s">
        <v>83607</v>
      </c>
      <c r="AI19570" t="s">
        <v>83612</v>
      </c>
    </row>
    <row r="19571" spans="1:35" ht="48" x14ac:dyDescent="0.2">
      <c r="A19571" s="10">
        <v>44893.823611111111</v>
      </c>
      <c r="C19571" t="s">
        <v>81887</v>
      </c>
      <c r="E19571" s="1" t="s">
        <v>340</v>
      </c>
      <c r="F19571" t="s">
        <v>66</v>
      </c>
      <c r="G19571" t="str">
        <f>_xlfn.IFNA(VLOOKUP(TRIM(F19571), ChannelMap2[], 2, FALSE), F19571)</f>
        <v>Twitter</v>
      </c>
      <c r="H19571" t="s">
        <v>66197</v>
      </c>
      <c r="I19571">
        <f>IF(COUNTIF($H$2:H19571, H19571)=1, 1, 0)</f>
        <v>0</v>
      </c>
      <c r="J19571" t="s">
        <v>43</v>
      </c>
      <c r="L19571" t="s">
        <v>68</v>
      </c>
      <c r="M19571">
        <v>211</v>
      </c>
      <c r="O19571">
        <v>1.95</v>
      </c>
      <c r="P19571" t="s">
        <v>158</v>
      </c>
      <c r="R19571" t="s">
        <v>47</v>
      </c>
      <c r="S19571" t="s">
        <v>107</v>
      </c>
      <c r="T19571">
        <v>4</v>
      </c>
      <c r="U19571" t="s">
        <v>81888</v>
      </c>
      <c r="V19571">
        <v>9.4271623454560998E+17</v>
      </c>
      <c r="W19571" t="s">
        <v>127</v>
      </c>
      <c r="X19571" t="s">
        <v>66199</v>
      </c>
      <c r="Y19571" t="s">
        <v>66200</v>
      </c>
      <c r="Z19571" t="s">
        <v>66201</v>
      </c>
      <c r="AA19571" t="str">
        <f t="shared" si="305"/>
        <v>Unknown</v>
      </c>
      <c r="AB19571">
        <v>211</v>
      </c>
      <c r="AC19571">
        <v>472</v>
      </c>
      <c r="AD19571" t="s">
        <v>46197</v>
      </c>
      <c r="AE19571" s="15">
        <v>0.82361111111111107</v>
      </c>
      <c r="AF19571" t="s">
        <v>184</v>
      </c>
      <c r="AG19571" t="s">
        <v>185</v>
      </c>
      <c r="AH19571" t="s">
        <v>83607</v>
      </c>
      <c r="AI19571" t="s">
        <v>83612</v>
      </c>
    </row>
    <row r="19572" spans="1:35" ht="80" x14ac:dyDescent="0.2">
      <c r="A19572" s="10">
        <v>44893.823611111111</v>
      </c>
      <c r="C19572" t="s">
        <v>81889</v>
      </c>
      <c r="E19572" s="1" t="s">
        <v>5109</v>
      </c>
      <c r="F19572" t="s">
        <v>66</v>
      </c>
      <c r="G19572" t="str">
        <f>_xlfn.IFNA(VLOOKUP(TRIM(F19572), ChannelMap2[], 2, FALSE), F19572)</f>
        <v>Twitter</v>
      </c>
      <c r="H19572" t="s">
        <v>57710</v>
      </c>
      <c r="I19572">
        <f>IF(COUNTIF($H$2:H19572, H19572)=1, 1, 0)</f>
        <v>0</v>
      </c>
      <c r="J19572" t="s">
        <v>43</v>
      </c>
      <c r="L19572" t="s">
        <v>68</v>
      </c>
      <c r="M19572">
        <v>906</v>
      </c>
      <c r="O19572">
        <v>8.3800000000000008</v>
      </c>
      <c r="P19572" t="s">
        <v>106</v>
      </c>
      <c r="R19572" t="s">
        <v>47</v>
      </c>
      <c r="S19572" t="s">
        <v>5111</v>
      </c>
      <c r="T19572">
        <v>6</v>
      </c>
      <c r="U19572" t="s">
        <v>81890</v>
      </c>
      <c r="V19572">
        <v>1594698859</v>
      </c>
      <c r="W19572" t="s">
        <v>127</v>
      </c>
      <c r="X19572" t="s">
        <v>54554</v>
      </c>
      <c r="Y19572" t="s">
        <v>57712</v>
      </c>
      <c r="Z19572" t="s">
        <v>54556</v>
      </c>
      <c r="AA19572" t="str">
        <f t="shared" si="305"/>
        <v>Unknown</v>
      </c>
      <c r="AB19572">
        <v>906</v>
      </c>
      <c r="AC19572">
        <v>274</v>
      </c>
      <c r="AD19572" t="s">
        <v>46197</v>
      </c>
      <c r="AE19572" s="15">
        <v>0.82361111111111107</v>
      </c>
      <c r="AF19572" t="s">
        <v>18418</v>
      </c>
      <c r="AG19572" t="s">
        <v>18419</v>
      </c>
      <c r="AH19572" t="s">
        <v>83607</v>
      </c>
      <c r="AI19572" t="s">
        <v>83612</v>
      </c>
    </row>
    <row r="19573" spans="1:35" ht="32" x14ac:dyDescent="0.2">
      <c r="A19573" s="10">
        <v>44893.823611111111</v>
      </c>
      <c r="C19573" t="s">
        <v>81891</v>
      </c>
      <c r="E19573" s="1" t="s">
        <v>81892</v>
      </c>
      <c r="F19573" t="s">
        <v>66</v>
      </c>
      <c r="G19573" t="str">
        <f>_xlfn.IFNA(VLOOKUP(TRIM(F19573), ChannelMap2[], 2, FALSE), F19573)</f>
        <v>Twitter</v>
      </c>
      <c r="H19573" t="s">
        <v>81893</v>
      </c>
      <c r="I19573">
        <f>IF(COUNTIF($H$2:H19573, H19573)=1, 1, 0)</f>
        <v>1</v>
      </c>
      <c r="J19573" t="s">
        <v>43</v>
      </c>
      <c r="L19573" t="s">
        <v>81894</v>
      </c>
      <c r="M19573">
        <v>35</v>
      </c>
      <c r="O19573">
        <v>0.32</v>
      </c>
      <c r="P19573" t="s">
        <v>45</v>
      </c>
      <c r="R19573" t="s">
        <v>47</v>
      </c>
      <c r="S19573" t="s">
        <v>107</v>
      </c>
      <c r="T19573">
        <v>3</v>
      </c>
      <c r="U19573" t="s">
        <v>81895</v>
      </c>
      <c r="V19573">
        <v>1.50588989927443E+18</v>
      </c>
      <c r="W19573" t="s">
        <v>127</v>
      </c>
      <c r="X19573" t="s">
        <v>81896</v>
      </c>
      <c r="Y19573" t="s">
        <v>81897</v>
      </c>
      <c r="AA19573" t="str">
        <f t="shared" si="305"/>
        <v>Unknown</v>
      </c>
      <c r="AB19573">
        <v>35</v>
      </c>
      <c r="AC19573">
        <v>163</v>
      </c>
      <c r="AD19573" t="s">
        <v>46197</v>
      </c>
      <c r="AE19573" s="15">
        <v>0.82361111111111107</v>
      </c>
      <c r="AF19573" t="s">
        <v>306</v>
      </c>
      <c r="AG19573" t="s">
        <v>4870</v>
      </c>
      <c r="AH19573" t="s">
        <v>83607</v>
      </c>
      <c r="AI19573" t="s">
        <v>83612</v>
      </c>
    </row>
    <row r="19574" spans="1:35" ht="96" x14ac:dyDescent="0.2">
      <c r="A19574" s="10">
        <v>44893.823611111111</v>
      </c>
      <c r="C19574" t="s">
        <v>81898</v>
      </c>
      <c r="E19574" s="1" t="s">
        <v>4620</v>
      </c>
      <c r="F19574" t="s">
        <v>66</v>
      </c>
      <c r="G19574" t="str">
        <f>_xlfn.IFNA(VLOOKUP(TRIM(F19574), ChannelMap2[], 2, FALSE), F19574)</f>
        <v>Twitter</v>
      </c>
      <c r="H19574" t="s">
        <v>81899</v>
      </c>
      <c r="I19574">
        <f>IF(COUNTIF($H$2:H19574, H19574)=1, 1, 0)</f>
        <v>1</v>
      </c>
      <c r="J19574" t="s">
        <v>43</v>
      </c>
      <c r="L19574" t="s">
        <v>68</v>
      </c>
      <c r="M19574">
        <v>404</v>
      </c>
      <c r="O19574">
        <v>3.74</v>
      </c>
      <c r="P19574" t="s">
        <v>106</v>
      </c>
      <c r="R19574" t="s">
        <v>47</v>
      </c>
      <c r="S19574" t="s">
        <v>107</v>
      </c>
      <c r="T19574">
        <v>5</v>
      </c>
      <c r="U19574" t="s">
        <v>81900</v>
      </c>
      <c r="V19574">
        <v>2886896088</v>
      </c>
      <c r="W19574" t="s">
        <v>127</v>
      </c>
      <c r="X19574" t="s">
        <v>81901</v>
      </c>
      <c r="Y19574" t="s">
        <v>81902</v>
      </c>
      <c r="Z19574" t="s">
        <v>81903</v>
      </c>
      <c r="AA19574" t="str">
        <f t="shared" si="305"/>
        <v>Male</v>
      </c>
      <c r="AB19574">
        <v>404</v>
      </c>
      <c r="AC19574">
        <v>835</v>
      </c>
      <c r="AD19574" t="s">
        <v>46197</v>
      </c>
      <c r="AE19574" s="15">
        <v>0.82361111111111107</v>
      </c>
      <c r="AH19574" t="s">
        <v>83607</v>
      </c>
      <c r="AI19574" t="s">
        <v>83612</v>
      </c>
    </row>
    <row r="19575" spans="1:35" ht="80" x14ac:dyDescent="0.2">
      <c r="A19575" s="10">
        <v>44893.823611111111</v>
      </c>
      <c r="C19575" t="s">
        <v>81904</v>
      </c>
      <c r="E19575" s="1" t="s">
        <v>9868</v>
      </c>
      <c r="F19575" t="s">
        <v>66</v>
      </c>
      <c r="G19575" t="str">
        <f>_xlfn.IFNA(VLOOKUP(TRIM(F19575), ChannelMap2[], 2, FALSE), F19575)</f>
        <v>Twitter</v>
      </c>
      <c r="H19575" t="s">
        <v>23316</v>
      </c>
      <c r="I19575">
        <f>IF(COUNTIF($H$2:H19575, H19575)=1, 1, 0)</f>
        <v>0</v>
      </c>
      <c r="J19575" t="s">
        <v>43</v>
      </c>
      <c r="L19575" t="s">
        <v>68</v>
      </c>
      <c r="M19575">
        <v>232</v>
      </c>
      <c r="O19575">
        <v>2.15</v>
      </c>
      <c r="P19575" t="s">
        <v>45</v>
      </c>
      <c r="R19575" t="s">
        <v>47</v>
      </c>
      <c r="S19575" t="s">
        <v>256</v>
      </c>
      <c r="T19575">
        <v>4</v>
      </c>
      <c r="U19575" t="s">
        <v>81905</v>
      </c>
      <c r="V19575">
        <v>1.26495760638206E+18</v>
      </c>
      <c r="W19575" t="s">
        <v>127</v>
      </c>
      <c r="X19575" t="s">
        <v>19847</v>
      </c>
      <c r="Y19575" t="s">
        <v>23318</v>
      </c>
      <c r="Z19575" t="s">
        <v>19849</v>
      </c>
      <c r="AA19575" t="str">
        <f t="shared" si="305"/>
        <v>Male</v>
      </c>
      <c r="AB19575">
        <v>232</v>
      </c>
      <c r="AC19575">
        <v>2205</v>
      </c>
      <c r="AD19575" t="s">
        <v>46197</v>
      </c>
      <c r="AE19575" s="15">
        <v>0.82361111111111107</v>
      </c>
      <c r="AF19575" t="s">
        <v>184</v>
      </c>
      <c r="AG19575" t="s">
        <v>185</v>
      </c>
      <c r="AH19575" t="s">
        <v>83607</v>
      </c>
      <c r="AI19575" t="s">
        <v>83616</v>
      </c>
    </row>
    <row r="19576" spans="1:35" ht="64" x14ac:dyDescent="0.2">
      <c r="A19576" s="10">
        <v>44893.823611111111</v>
      </c>
      <c r="C19576" t="s">
        <v>81906</v>
      </c>
      <c r="E19576" s="1" t="s">
        <v>516</v>
      </c>
      <c r="F19576" t="s">
        <v>66</v>
      </c>
      <c r="G19576" t="str">
        <f>_xlfn.IFNA(VLOOKUP(TRIM(F19576), ChannelMap2[], 2, FALSE), F19576)</f>
        <v>Twitter</v>
      </c>
      <c r="H19576" t="s">
        <v>81883</v>
      </c>
      <c r="I19576">
        <f>IF(COUNTIF($H$2:H19576, H19576)=1, 1, 0)</f>
        <v>0</v>
      </c>
      <c r="J19576" t="s">
        <v>43</v>
      </c>
      <c r="L19576" t="s">
        <v>68</v>
      </c>
      <c r="M19576">
        <v>167</v>
      </c>
      <c r="O19576">
        <v>1.54</v>
      </c>
      <c r="P19576" t="s">
        <v>106</v>
      </c>
      <c r="R19576" t="s">
        <v>47</v>
      </c>
      <c r="S19576" t="s">
        <v>69</v>
      </c>
      <c r="T19576">
        <v>4</v>
      </c>
      <c r="U19576" t="s">
        <v>81907</v>
      </c>
      <c r="V19576">
        <v>2876883636</v>
      </c>
      <c r="W19576" t="s">
        <v>127</v>
      </c>
      <c r="X19576" t="s">
        <v>81885</v>
      </c>
      <c r="Y19576" t="s">
        <v>81886</v>
      </c>
      <c r="Z19576" t="s">
        <v>83549</v>
      </c>
      <c r="AA19576" t="str">
        <f t="shared" si="305"/>
        <v>Unknown</v>
      </c>
      <c r="AB19576">
        <v>167</v>
      </c>
      <c r="AC19576">
        <v>419</v>
      </c>
      <c r="AD19576" t="s">
        <v>46197</v>
      </c>
      <c r="AE19576" s="15">
        <v>0.82361111111111107</v>
      </c>
      <c r="AF19576" t="s">
        <v>84</v>
      </c>
      <c r="AG19576" t="s">
        <v>85</v>
      </c>
      <c r="AH19576" t="s">
        <v>83607</v>
      </c>
      <c r="AI19576" t="s">
        <v>83612</v>
      </c>
    </row>
    <row r="19577" spans="1:35" ht="32" x14ac:dyDescent="0.2">
      <c r="A19577" s="10">
        <v>44893.823611111111</v>
      </c>
      <c r="C19577" t="s">
        <v>81908</v>
      </c>
      <c r="E19577" s="1" t="s">
        <v>81909</v>
      </c>
      <c r="F19577" t="s">
        <v>66</v>
      </c>
      <c r="G19577" t="str">
        <f>_xlfn.IFNA(VLOOKUP(TRIM(F19577), ChannelMap2[], 2, FALSE), F19577)</f>
        <v>Twitter</v>
      </c>
      <c r="H19577" t="s">
        <v>14897</v>
      </c>
      <c r="I19577">
        <f>IF(COUNTIF($H$2:H19577, H19577)=1, 1, 0)</f>
        <v>0</v>
      </c>
      <c r="J19577" t="s">
        <v>43</v>
      </c>
      <c r="L19577" t="s">
        <v>68</v>
      </c>
      <c r="M19577">
        <v>49</v>
      </c>
      <c r="O19577">
        <v>0.45</v>
      </c>
      <c r="P19577" t="s">
        <v>45</v>
      </c>
      <c r="R19577" t="s">
        <v>47</v>
      </c>
      <c r="S19577" t="s">
        <v>107</v>
      </c>
      <c r="T19577">
        <v>3</v>
      </c>
      <c r="U19577" t="s">
        <v>81910</v>
      </c>
      <c r="V19577">
        <v>1.23802426637056E+18</v>
      </c>
      <c r="W19577" t="s">
        <v>71</v>
      </c>
      <c r="X19577" t="s">
        <v>14900</v>
      </c>
      <c r="Y19577" t="s">
        <v>14901</v>
      </c>
      <c r="Z19577" t="s">
        <v>14902</v>
      </c>
      <c r="AA19577" t="str">
        <f t="shared" si="305"/>
        <v>Male</v>
      </c>
      <c r="AB19577">
        <v>49</v>
      </c>
      <c r="AC19577">
        <v>229</v>
      </c>
      <c r="AD19577" t="s">
        <v>46197</v>
      </c>
      <c r="AE19577" s="15">
        <v>0.82361111111111107</v>
      </c>
      <c r="AF19577" t="s">
        <v>102</v>
      </c>
      <c r="AG19577" t="s">
        <v>102</v>
      </c>
      <c r="AH19577" t="s">
        <v>83607</v>
      </c>
      <c r="AI19577" t="s">
        <v>83612</v>
      </c>
    </row>
    <row r="19578" spans="1:35" ht="96" x14ac:dyDescent="0.2">
      <c r="A19578" s="10">
        <v>44893.823611111111</v>
      </c>
      <c r="C19578" t="s">
        <v>81911</v>
      </c>
      <c r="E19578" s="1" t="s">
        <v>31775</v>
      </c>
      <c r="F19578" t="s">
        <v>66</v>
      </c>
      <c r="G19578" t="str">
        <f>_xlfn.IFNA(VLOOKUP(TRIM(F19578), ChannelMap2[], 2, FALSE), F19578)</f>
        <v>Twitter</v>
      </c>
      <c r="H19578" t="s">
        <v>53683</v>
      </c>
      <c r="I19578">
        <f>IF(COUNTIF($H$2:H19578, H19578)=1, 1, 0)</f>
        <v>0</v>
      </c>
      <c r="J19578" t="s">
        <v>43</v>
      </c>
      <c r="L19578" t="s">
        <v>44</v>
      </c>
      <c r="M19578">
        <v>77</v>
      </c>
      <c r="O19578">
        <v>0.71</v>
      </c>
      <c r="P19578" t="s">
        <v>45</v>
      </c>
      <c r="Q19578" t="s">
        <v>31776</v>
      </c>
      <c r="R19578" t="s">
        <v>47</v>
      </c>
      <c r="S19578" t="s">
        <v>107</v>
      </c>
      <c r="T19578">
        <v>3</v>
      </c>
      <c r="U19578" t="s">
        <v>81912</v>
      </c>
      <c r="V19578">
        <v>1.04664114115888E+18</v>
      </c>
      <c r="W19578" t="s">
        <v>127</v>
      </c>
      <c r="X19578" t="s">
        <v>53685</v>
      </c>
      <c r="Y19578" t="s">
        <v>53686</v>
      </c>
      <c r="Z19578" t="s">
        <v>53687</v>
      </c>
      <c r="AA19578" t="str">
        <f t="shared" si="305"/>
        <v>Unknown</v>
      </c>
      <c r="AB19578">
        <v>77</v>
      </c>
      <c r="AC19578">
        <v>558</v>
      </c>
      <c r="AD19578" t="s">
        <v>46197</v>
      </c>
      <c r="AE19578" s="15">
        <v>0.82361111111111107</v>
      </c>
      <c r="AH19578" t="s">
        <v>83607</v>
      </c>
      <c r="AI19578" t="s">
        <v>83612</v>
      </c>
    </row>
    <row r="19579" spans="1:35" ht="80" x14ac:dyDescent="0.2">
      <c r="A19579" s="10">
        <v>44893.823611111111</v>
      </c>
      <c r="C19579" t="s">
        <v>81913</v>
      </c>
      <c r="E19579" s="1" t="s">
        <v>24534</v>
      </c>
      <c r="F19579" t="s">
        <v>66</v>
      </c>
      <c r="G19579" t="str">
        <f>_xlfn.IFNA(VLOOKUP(TRIM(F19579), ChannelMap2[], 2, FALSE), F19579)</f>
        <v>Twitter</v>
      </c>
      <c r="H19579" t="s">
        <v>54552</v>
      </c>
      <c r="I19579">
        <f>IF(COUNTIF($H$2:H19579, H19579)=1, 1, 0)</f>
        <v>0</v>
      </c>
      <c r="J19579" t="s">
        <v>43</v>
      </c>
      <c r="L19579" t="s">
        <v>68</v>
      </c>
      <c r="M19579">
        <v>906</v>
      </c>
      <c r="O19579">
        <v>8.3800000000000008</v>
      </c>
      <c r="P19579" t="s">
        <v>158</v>
      </c>
      <c r="R19579" t="s">
        <v>47</v>
      </c>
      <c r="S19579" t="s">
        <v>256</v>
      </c>
      <c r="T19579">
        <v>6</v>
      </c>
      <c r="U19579" t="s">
        <v>81914</v>
      </c>
      <c r="V19579">
        <v>1594698859</v>
      </c>
      <c r="W19579" t="s">
        <v>127</v>
      </c>
      <c r="X19579" t="s">
        <v>54554</v>
      </c>
      <c r="Y19579" t="s">
        <v>54555</v>
      </c>
      <c r="Z19579" t="s">
        <v>54556</v>
      </c>
      <c r="AA19579" t="str">
        <f t="shared" si="305"/>
        <v>Unknown</v>
      </c>
      <c r="AB19579">
        <v>906</v>
      </c>
      <c r="AC19579">
        <v>274</v>
      </c>
      <c r="AD19579" t="s">
        <v>46197</v>
      </c>
      <c r="AE19579" s="15">
        <v>0.82361111111111107</v>
      </c>
      <c r="AF19579" t="s">
        <v>18418</v>
      </c>
      <c r="AG19579" t="s">
        <v>18419</v>
      </c>
      <c r="AH19579" t="s">
        <v>83607</v>
      </c>
      <c r="AI19579" t="s">
        <v>83612</v>
      </c>
    </row>
    <row r="19580" spans="1:35" ht="64" x14ac:dyDescent="0.2">
      <c r="A19580" s="10">
        <v>44893.823611111111</v>
      </c>
      <c r="C19580" t="s">
        <v>81915</v>
      </c>
      <c r="E19580" s="1" t="s">
        <v>1400</v>
      </c>
      <c r="F19580" t="s">
        <v>66</v>
      </c>
      <c r="G19580" t="str">
        <f>_xlfn.IFNA(VLOOKUP(TRIM(F19580), ChannelMap2[], 2, FALSE), F19580)</f>
        <v>Twitter</v>
      </c>
      <c r="H19580" t="s">
        <v>81916</v>
      </c>
      <c r="I19580">
        <f>IF(COUNTIF($H$2:H19580, H19580)=1, 1, 0)</f>
        <v>1</v>
      </c>
      <c r="J19580" t="s">
        <v>43</v>
      </c>
      <c r="L19580" t="s">
        <v>68</v>
      </c>
      <c r="M19580">
        <v>181</v>
      </c>
      <c r="O19580">
        <v>1.67</v>
      </c>
      <c r="P19580" t="s">
        <v>158</v>
      </c>
      <c r="R19580" t="s">
        <v>47</v>
      </c>
      <c r="S19580" t="s">
        <v>256</v>
      </c>
      <c r="T19580">
        <v>4</v>
      </c>
      <c r="U19580" t="s">
        <v>81917</v>
      </c>
      <c r="V19580">
        <v>89645515</v>
      </c>
      <c r="W19580" t="s">
        <v>99</v>
      </c>
      <c r="X19580" t="s">
        <v>81918</v>
      </c>
      <c r="Y19580" t="s">
        <v>81919</v>
      </c>
      <c r="Z19580" t="s">
        <v>81920</v>
      </c>
      <c r="AA19580" t="str">
        <f t="shared" si="305"/>
        <v>Male</v>
      </c>
      <c r="AB19580">
        <v>181</v>
      </c>
      <c r="AC19580">
        <v>368</v>
      </c>
      <c r="AD19580" t="s">
        <v>46197</v>
      </c>
      <c r="AE19580" s="15">
        <v>0.82361111111111107</v>
      </c>
      <c r="AF19580" t="s">
        <v>184</v>
      </c>
      <c r="AG19580" t="s">
        <v>185</v>
      </c>
      <c r="AH19580" t="s">
        <v>83607</v>
      </c>
      <c r="AI19580" t="s">
        <v>83612</v>
      </c>
    </row>
    <row r="19581" spans="1:35" ht="64" x14ac:dyDescent="0.2">
      <c r="A19581" s="10">
        <v>44893.823611111111</v>
      </c>
      <c r="C19581" t="s">
        <v>81921</v>
      </c>
      <c r="E19581" s="1" t="s">
        <v>28007</v>
      </c>
      <c r="F19581" t="s">
        <v>66</v>
      </c>
      <c r="G19581" t="str">
        <f>_xlfn.IFNA(VLOOKUP(TRIM(F19581), ChannelMap2[], 2, FALSE), F19581)</f>
        <v>Twitter</v>
      </c>
      <c r="H19581" t="s">
        <v>81922</v>
      </c>
      <c r="I19581">
        <f>IF(COUNTIF($H$2:H19581, H19581)=1, 1, 0)</f>
        <v>1</v>
      </c>
      <c r="J19581" t="s">
        <v>43</v>
      </c>
      <c r="L19581" t="s">
        <v>68</v>
      </c>
      <c r="M19581">
        <v>269</v>
      </c>
      <c r="O19581">
        <v>2.4900000000000002</v>
      </c>
      <c r="P19581" t="s">
        <v>45</v>
      </c>
      <c r="R19581" t="s">
        <v>47</v>
      </c>
      <c r="S19581" t="s">
        <v>256</v>
      </c>
      <c r="T19581">
        <v>5</v>
      </c>
      <c r="U19581" t="s">
        <v>81923</v>
      </c>
      <c r="V19581">
        <v>305946053</v>
      </c>
      <c r="W19581" t="s">
        <v>127</v>
      </c>
      <c r="X19581" t="s">
        <v>81924</v>
      </c>
      <c r="Y19581" t="s">
        <v>81925</v>
      </c>
      <c r="Z19581" t="s">
        <v>81926</v>
      </c>
      <c r="AA19581" t="str">
        <f t="shared" si="305"/>
        <v>Male</v>
      </c>
      <c r="AB19581">
        <v>269</v>
      </c>
      <c r="AC19581">
        <v>242</v>
      </c>
      <c r="AD19581" t="s">
        <v>46197</v>
      </c>
      <c r="AE19581" s="15">
        <v>0.82361111111111107</v>
      </c>
      <c r="AF19581" t="s">
        <v>306</v>
      </c>
      <c r="AH19581" t="s">
        <v>83607</v>
      </c>
      <c r="AI19581" t="s">
        <v>83612</v>
      </c>
    </row>
    <row r="19582" spans="1:35" ht="80" x14ac:dyDescent="0.2">
      <c r="A19582" s="10">
        <v>44893.823611111111</v>
      </c>
      <c r="C19582" t="s">
        <v>81927</v>
      </c>
      <c r="E19582" s="1" t="s">
        <v>10783</v>
      </c>
      <c r="F19582" t="s">
        <v>66</v>
      </c>
      <c r="G19582" t="str">
        <f>_xlfn.IFNA(VLOOKUP(TRIM(F19582), ChannelMap2[], 2, FALSE), F19582)</f>
        <v>Twitter</v>
      </c>
      <c r="H19582" t="s">
        <v>81928</v>
      </c>
      <c r="I19582">
        <f>IF(COUNTIF($H$2:H19582, H19582)=1, 1, 0)</f>
        <v>0</v>
      </c>
      <c r="J19582" t="s">
        <v>43</v>
      </c>
      <c r="L19582" t="s">
        <v>60</v>
      </c>
      <c r="M19582">
        <v>1141</v>
      </c>
      <c r="O19582">
        <v>10.55</v>
      </c>
      <c r="P19582" t="s">
        <v>45</v>
      </c>
      <c r="Q19582" t="s">
        <v>6316</v>
      </c>
      <c r="R19582" t="s">
        <v>47</v>
      </c>
      <c r="S19582" t="s">
        <v>256</v>
      </c>
      <c r="T19582">
        <v>6</v>
      </c>
      <c r="U19582" t="s">
        <v>81929</v>
      </c>
      <c r="V19582">
        <v>1.22496903682961E+18</v>
      </c>
      <c r="W19582" t="s">
        <v>127</v>
      </c>
      <c r="X19582" t="s">
        <v>81827</v>
      </c>
      <c r="Y19582" t="s">
        <v>81930</v>
      </c>
      <c r="Z19582" t="s">
        <v>81829</v>
      </c>
      <c r="AA19582" t="str">
        <f t="shared" si="305"/>
        <v>Unknown</v>
      </c>
      <c r="AB19582">
        <v>1141</v>
      </c>
      <c r="AC19582">
        <v>903</v>
      </c>
      <c r="AD19582" t="s">
        <v>46197</v>
      </c>
      <c r="AE19582" s="15">
        <v>0.82361111111111107</v>
      </c>
      <c r="AF19582" t="s">
        <v>1011</v>
      </c>
      <c r="AG19582" t="s">
        <v>9377</v>
      </c>
      <c r="AH19582" t="s">
        <v>83607</v>
      </c>
      <c r="AI19582" t="s">
        <v>83639</v>
      </c>
    </row>
    <row r="19583" spans="1:35" ht="48" x14ac:dyDescent="0.2">
      <c r="A19583" s="10">
        <v>44893.823611111111</v>
      </c>
      <c r="C19583" t="s">
        <v>81931</v>
      </c>
      <c r="E19583" s="1" t="s">
        <v>340</v>
      </c>
      <c r="F19583" t="s">
        <v>66</v>
      </c>
      <c r="G19583" t="str">
        <f>_xlfn.IFNA(VLOOKUP(TRIM(F19583), ChannelMap2[], 2, FALSE), F19583)</f>
        <v>Twitter</v>
      </c>
      <c r="H19583" t="s">
        <v>81932</v>
      </c>
      <c r="I19583">
        <f>IF(COUNTIF($H$2:H19583, H19583)=1, 1, 0)</f>
        <v>1</v>
      </c>
      <c r="J19583" t="s">
        <v>43</v>
      </c>
      <c r="L19583" t="s">
        <v>68</v>
      </c>
      <c r="M19583">
        <v>33</v>
      </c>
      <c r="O19583">
        <v>0.31</v>
      </c>
      <c r="P19583" t="s">
        <v>158</v>
      </c>
      <c r="R19583" t="s">
        <v>47</v>
      </c>
      <c r="S19583" t="s">
        <v>107</v>
      </c>
      <c r="T19583">
        <v>3</v>
      </c>
      <c r="U19583" t="s">
        <v>81933</v>
      </c>
      <c r="V19583">
        <v>1.3721709995678899E+18</v>
      </c>
      <c r="W19583" t="s">
        <v>127</v>
      </c>
      <c r="X19583" t="s">
        <v>81934</v>
      </c>
      <c r="Y19583" t="s">
        <v>81935</v>
      </c>
      <c r="Z19583" t="s">
        <v>81936</v>
      </c>
      <c r="AA19583" t="str">
        <f t="shared" si="305"/>
        <v>Unknown</v>
      </c>
      <c r="AB19583">
        <v>33</v>
      </c>
      <c r="AC19583">
        <v>172</v>
      </c>
      <c r="AD19583" t="s">
        <v>46197</v>
      </c>
      <c r="AE19583" s="15">
        <v>0.82361111111111107</v>
      </c>
      <c r="AH19583" t="s">
        <v>83607</v>
      </c>
      <c r="AI19583" t="s">
        <v>83612</v>
      </c>
    </row>
    <row r="19584" spans="1:35" ht="80" x14ac:dyDescent="0.2">
      <c r="A19584" s="10">
        <v>44893.823611111111</v>
      </c>
      <c r="C19584" t="s">
        <v>81937</v>
      </c>
      <c r="E19584" s="1" t="s">
        <v>1068</v>
      </c>
      <c r="F19584" t="s">
        <v>66</v>
      </c>
      <c r="G19584" t="str">
        <f>_xlfn.IFNA(VLOOKUP(TRIM(F19584), ChannelMap2[], 2, FALSE), F19584)</f>
        <v>Twitter</v>
      </c>
      <c r="H19584" t="s">
        <v>81883</v>
      </c>
      <c r="I19584">
        <f>IF(COUNTIF($H$2:H19584, H19584)=1, 1, 0)</f>
        <v>0</v>
      </c>
      <c r="J19584" t="s">
        <v>43</v>
      </c>
      <c r="L19584" t="s">
        <v>68</v>
      </c>
      <c r="M19584">
        <v>167</v>
      </c>
      <c r="O19584">
        <v>1.54</v>
      </c>
      <c r="P19584" t="s">
        <v>158</v>
      </c>
      <c r="R19584" t="s">
        <v>47</v>
      </c>
      <c r="S19584" t="s">
        <v>107</v>
      </c>
      <c r="T19584">
        <v>4</v>
      </c>
      <c r="U19584" t="s">
        <v>81938</v>
      </c>
      <c r="V19584">
        <v>2876883636</v>
      </c>
      <c r="W19584" t="s">
        <v>127</v>
      </c>
      <c r="X19584" t="s">
        <v>81885</v>
      </c>
      <c r="Y19584" t="s">
        <v>81939</v>
      </c>
      <c r="Z19584" t="s">
        <v>83549</v>
      </c>
      <c r="AA19584" t="str">
        <f t="shared" si="305"/>
        <v>Unknown</v>
      </c>
      <c r="AB19584">
        <v>167</v>
      </c>
      <c r="AC19584">
        <v>419</v>
      </c>
      <c r="AD19584" t="s">
        <v>46197</v>
      </c>
      <c r="AE19584" s="15">
        <v>0.82361111111111107</v>
      </c>
      <c r="AF19584" t="s">
        <v>84</v>
      </c>
      <c r="AG19584" t="s">
        <v>85</v>
      </c>
      <c r="AH19584" t="s">
        <v>83607</v>
      </c>
      <c r="AI19584" t="s">
        <v>83612</v>
      </c>
    </row>
    <row r="19585" spans="1:35" ht="32" x14ac:dyDescent="0.2">
      <c r="A19585" s="10">
        <v>44893.823611111111</v>
      </c>
      <c r="C19585" t="s">
        <v>81940</v>
      </c>
      <c r="E19585" s="1" t="s">
        <v>11055</v>
      </c>
      <c r="F19585" t="s">
        <v>66</v>
      </c>
      <c r="G19585" t="str">
        <f>_xlfn.IFNA(VLOOKUP(TRIM(F19585), ChannelMap2[], 2, FALSE), F19585)</f>
        <v>Twitter</v>
      </c>
      <c r="H19585" t="s">
        <v>81941</v>
      </c>
      <c r="I19585">
        <f>IF(COUNTIF($H$2:H19585, H19585)=1, 1, 0)</f>
        <v>1</v>
      </c>
      <c r="J19585" t="s">
        <v>43</v>
      </c>
      <c r="L19585" t="s">
        <v>60</v>
      </c>
      <c r="M19585">
        <v>402</v>
      </c>
      <c r="O19585">
        <v>3.72</v>
      </c>
      <c r="P19585" t="s">
        <v>106</v>
      </c>
      <c r="Q19585" t="s">
        <v>11056</v>
      </c>
      <c r="R19585" t="s">
        <v>47</v>
      </c>
      <c r="S19585" t="s">
        <v>69</v>
      </c>
      <c r="T19585">
        <v>5</v>
      </c>
      <c r="U19585" t="s">
        <v>81942</v>
      </c>
      <c r="V19585">
        <v>8.8768154404677197E+17</v>
      </c>
      <c r="W19585" t="s">
        <v>71</v>
      </c>
      <c r="X19585" t="s">
        <v>81943</v>
      </c>
      <c r="Y19585" t="s">
        <v>81944</v>
      </c>
      <c r="Z19585" t="s">
        <v>81945</v>
      </c>
      <c r="AA19585" t="str">
        <f t="shared" si="305"/>
        <v>Unknown</v>
      </c>
      <c r="AB19585">
        <v>402</v>
      </c>
      <c r="AC19585">
        <v>656</v>
      </c>
      <c r="AD19585" t="s">
        <v>46197</v>
      </c>
      <c r="AE19585" s="15">
        <v>0.82361111111111107</v>
      </c>
      <c r="AF19585" t="s">
        <v>102</v>
      </c>
      <c r="AG19585" t="s">
        <v>102</v>
      </c>
      <c r="AH19585" t="s">
        <v>83607</v>
      </c>
      <c r="AI19585" t="s">
        <v>83612</v>
      </c>
    </row>
    <row r="19586" spans="1:35" ht="80" x14ac:dyDescent="0.2">
      <c r="A19586" s="10">
        <v>44893.823611111111</v>
      </c>
      <c r="C19586" t="s">
        <v>81946</v>
      </c>
      <c r="E19586" s="1" t="s">
        <v>3361</v>
      </c>
      <c r="F19586" t="s">
        <v>66</v>
      </c>
      <c r="G19586" t="str">
        <f>_xlfn.IFNA(VLOOKUP(TRIM(F19586), ChannelMap2[], 2, FALSE), F19586)</f>
        <v>Twitter</v>
      </c>
      <c r="H19586" t="s">
        <v>81947</v>
      </c>
      <c r="I19586">
        <f>IF(COUNTIF($H$2:H19586, H19586)=1, 1, 0)</f>
        <v>1</v>
      </c>
      <c r="J19586" t="s">
        <v>43</v>
      </c>
      <c r="L19586" t="s">
        <v>68</v>
      </c>
      <c r="M19586">
        <v>13</v>
      </c>
      <c r="O19586">
        <v>0.12</v>
      </c>
      <c r="P19586" t="s">
        <v>106</v>
      </c>
      <c r="R19586" t="s">
        <v>47</v>
      </c>
      <c r="S19586" t="s">
        <v>107</v>
      </c>
      <c r="T19586">
        <v>2</v>
      </c>
      <c r="U19586" t="s">
        <v>81948</v>
      </c>
      <c r="V19586">
        <v>1.5698642520680801E+18</v>
      </c>
      <c r="W19586" t="s">
        <v>127</v>
      </c>
      <c r="X19586" t="s">
        <v>81949</v>
      </c>
      <c r="Y19586" t="s">
        <v>81950</v>
      </c>
      <c r="Z19586" t="s">
        <v>81951</v>
      </c>
      <c r="AA19586" t="str">
        <f t="shared" ref="AA19586:AA19649" si="306">IFERROR(
  IF(OR(ISNUMBER(SEARCH("she",Z19586)), ISNUMBER(SEARCH("her",Z19586)), ISNUMBER(SEARCH("mama",Z19586)), ISNUMBER(SEARCH("mother",Z19586)), ISNUMBER(SEARCH("girl",Z19586)), ISNUMBER(SEARCH("woman",Z19586)), ISNUMBER(SEARCH("wife",Z19586)), ISNUMBER(SEARCH("miss",Z19586)), ISNUMBER(SEARCH("ms",Z19586))),
     "Female",
     IF(OR(ISNUMBER(SEARCH("he",Z19586)), ISNUMBER(SEARCH("his",Z19586)), ISNUMBER(SEARCH("papa",Z19586)), ISNUMBER(SEARCH("father",Z19586)), ISNUMBER(SEARCH("dad",Z19586)), ISNUMBER(SEARCH("boy",Z19586)), ISNUMBER(SEARCH("man",Z19586)), ISNUMBER(SEARCH("husband",Z19586)), ISNUMBER(SEARCH("mr",Z19586))),
        "Male",
        "Unknown")
  ),
"Unknown")</f>
        <v>Unknown</v>
      </c>
      <c r="AB19586">
        <v>13</v>
      </c>
      <c r="AC19586">
        <v>317</v>
      </c>
      <c r="AD19586" t="s">
        <v>46197</v>
      </c>
      <c r="AE19586" s="15">
        <v>0.82361111111111107</v>
      </c>
      <c r="AH19586" t="s">
        <v>83607</v>
      </c>
      <c r="AI19586" t="s">
        <v>83612</v>
      </c>
    </row>
    <row r="19587" spans="1:35" ht="32" x14ac:dyDescent="0.2">
      <c r="A19587" s="10">
        <v>44893.823611111111</v>
      </c>
      <c r="C19587" t="s">
        <v>81952</v>
      </c>
      <c r="E19587" s="1" t="s">
        <v>81953</v>
      </c>
      <c r="F19587" t="s">
        <v>66</v>
      </c>
      <c r="G19587" t="str">
        <f>_xlfn.IFNA(VLOOKUP(TRIM(F19587), ChannelMap2[], 2, FALSE), F19587)</f>
        <v>Twitter</v>
      </c>
      <c r="H19587" t="s">
        <v>81954</v>
      </c>
      <c r="I19587">
        <f>IF(COUNTIF($H$2:H19587, H19587)=1, 1, 0)</f>
        <v>1</v>
      </c>
      <c r="J19587" t="s">
        <v>43</v>
      </c>
      <c r="L19587" t="s">
        <v>60</v>
      </c>
      <c r="M19587">
        <v>1161</v>
      </c>
      <c r="O19587">
        <v>10.74</v>
      </c>
      <c r="P19587" t="s">
        <v>45</v>
      </c>
      <c r="Q19587" t="s">
        <v>81955</v>
      </c>
      <c r="R19587" t="s">
        <v>47</v>
      </c>
      <c r="S19587" t="s">
        <v>107</v>
      </c>
      <c r="T19587">
        <v>6</v>
      </c>
      <c r="U19587" t="s">
        <v>81956</v>
      </c>
      <c r="V19587">
        <v>8.00278307073728E+17</v>
      </c>
      <c r="W19587" t="s">
        <v>127</v>
      </c>
      <c r="X19587" t="s">
        <v>81957</v>
      </c>
      <c r="Y19587" t="s">
        <v>81958</v>
      </c>
      <c r="Z19587" t="s">
        <v>81959</v>
      </c>
      <c r="AA19587" t="str">
        <f t="shared" si="306"/>
        <v>Unknown</v>
      </c>
      <c r="AB19587">
        <v>1161</v>
      </c>
      <c r="AC19587">
        <v>79</v>
      </c>
      <c r="AD19587" t="s">
        <v>46197</v>
      </c>
      <c r="AE19587" s="15">
        <v>0.82361111111111107</v>
      </c>
      <c r="AF19587" t="s">
        <v>92</v>
      </c>
      <c r="AG19587" t="s">
        <v>112</v>
      </c>
      <c r="AH19587" t="s">
        <v>83607</v>
      </c>
      <c r="AI19587" t="s">
        <v>83612</v>
      </c>
    </row>
    <row r="19588" spans="1:35" ht="48" x14ac:dyDescent="0.2">
      <c r="A19588" s="10">
        <v>44893.823611111111</v>
      </c>
      <c r="C19588" t="s">
        <v>81960</v>
      </c>
      <c r="E19588" s="1" t="s">
        <v>2596</v>
      </c>
      <c r="F19588" t="s">
        <v>66</v>
      </c>
      <c r="G19588" t="str">
        <f>_xlfn.IFNA(VLOOKUP(TRIM(F19588), ChannelMap2[], 2, FALSE), F19588)</f>
        <v>Twitter</v>
      </c>
      <c r="H19588" t="s">
        <v>81961</v>
      </c>
      <c r="I19588">
        <f>IF(COUNTIF($H$2:H19588, H19588)=1, 1, 0)</f>
        <v>1</v>
      </c>
      <c r="J19588" t="s">
        <v>43</v>
      </c>
      <c r="L19588" t="s">
        <v>68</v>
      </c>
      <c r="M19588">
        <v>103</v>
      </c>
      <c r="O19588">
        <v>0.95</v>
      </c>
      <c r="P19588" t="s">
        <v>106</v>
      </c>
      <c r="R19588" t="s">
        <v>47</v>
      </c>
      <c r="S19588" t="s">
        <v>107</v>
      </c>
      <c r="T19588">
        <v>4</v>
      </c>
      <c r="U19588" t="s">
        <v>81962</v>
      </c>
      <c r="V19588">
        <v>1725202374</v>
      </c>
      <c r="W19588" t="s">
        <v>127</v>
      </c>
      <c r="X19588" t="s">
        <v>81963</v>
      </c>
      <c r="Y19588" t="s">
        <v>81964</v>
      </c>
      <c r="Z19588" t="s">
        <v>81965</v>
      </c>
      <c r="AA19588" t="str">
        <f t="shared" si="306"/>
        <v>Unknown</v>
      </c>
      <c r="AB19588">
        <v>103</v>
      </c>
      <c r="AC19588">
        <v>428</v>
      </c>
      <c r="AD19588" t="s">
        <v>46197</v>
      </c>
      <c r="AE19588" s="15">
        <v>0.82361111111111107</v>
      </c>
      <c r="AF19588" t="s">
        <v>92</v>
      </c>
      <c r="AG19588" t="s">
        <v>112</v>
      </c>
      <c r="AH19588" t="s">
        <v>83607</v>
      </c>
      <c r="AI19588" t="s">
        <v>83612</v>
      </c>
    </row>
    <row r="19589" spans="1:35" ht="96" x14ac:dyDescent="0.2">
      <c r="A19589" s="10">
        <v>44893.823611111111</v>
      </c>
      <c r="C19589" t="s">
        <v>81966</v>
      </c>
      <c r="E19589" s="1" t="s">
        <v>4620</v>
      </c>
      <c r="F19589" t="s">
        <v>66</v>
      </c>
      <c r="G19589" t="str">
        <f>_xlfn.IFNA(VLOOKUP(TRIM(F19589), ChannelMap2[], 2, FALSE), F19589)</f>
        <v>Twitter</v>
      </c>
      <c r="H19589" t="s">
        <v>17942</v>
      </c>
      <c r="I19589">
        <f>IF(COUNTIF($H$2:H19589, H19589)=1, 1, 0)</f>
        <v>0</v>
      </c>
      <c r="J19589" t="s">
        <v>43</v>
      </c>
      <c r="L19589" t="s">
        <v>68</v>
      </c>
      <c r="M19589">
        <v>479</v>
      </c>
      <c r="O19589">
        <v>4.43</v>
      </c>
      <c r="P19589" t="s">
        <v>106</v>
      </c>
      <c r="R19589" t="s">
        <v>47</v>
      </c>
      <c r="S19589" t="s">
        <v>107</v>
      </c>
      <c r="T19589">
        <v>5</v>
      </c>
      <c r="U19589" t="s">
        <v>81967</v>
      </c>
      <c r="V19589">
        <v>396777841</v>
      </c>
      <c r="W19589" t="s">
        <v>99</v>
      </c>
      <c r="X19589" t="s">
        <v>17944</v>
      </c>
      <c r="Y19589" t="s">
        <v>17945</v>
      </c>
      <c r="AA19589" t="str">
        <f t="shared" si="306"/>
        <v>Unknown</v>
      </c>
      <c r="AB19589">
        <v>479</v>
      </c>
      <c r="AC19589">
        <v>466</v>
      </c>
      <c r="AD19589" t="s">
        <v>46197</v>
      </c>
      <c r="AE19589" s="15">
        <v>0.82361111111111107</v>
      </c>
      <c r="AH19589" t="s">
        <v>83607</v>
      </c>
      <c r="AI19589" t="s">
        <v>83612</v>
      </c>
    </row>
    <row r="19590" spans="1:35" ht="112" x14ac:dyDescent="0.2">
      <c r="A19590" s="10">
        <v>44893.823611111111</v>
      </c>
      <c r="C19590" t="s">
        <v>81968</v>
      </c>
      <c r="E19590" s="1" t="s">
        <v>70860</v>
      </c>
      <c r="F19590" t="s">
        <v>66</v>
      </c>
      <c r="G19590" t="str">
        <f>_xlfn.IFNA(VLOOKUP(TRIM(F19590), ChannelMap2[], 2, FALSE), F19590)</f>
        <v>Twitter</v>
      </c>
      <c r="H19590" t="s">
        <v>4471</v>
      </c>
      <c r="I19590">
        <f>IF(COUNTIF($H$2:H19590, H19590)=1, 1, 0)</f>
        <v>0</v>
      </c>
      <c r="J19590" t="s">
        <v>43</v>
      </c>
      <c r="L19590" t="s">
        <v>44</v>
      </c>
      <c r="M19590">
        <v>703</v>
      </c>
      <c r="O19590">
        <v>6.5</v>
      </c>
      <c r="P19590" t="s">
        <v>45</v>
      </c>
      <c r="R19590" t="s">
        <v>47</v>
      </c>
      <c r="S19590" t="s">
        <v>69</v>
      </c>
      <c r="T19590">
        <v>5</v>
      </c>
      <c r="U19590" t="s">
        <v>81969</v>
      </c>
      <c r="V19590">
        <v>359409819</v>
      </c>
      <c r="W19590" t="s">
        <v>71</v>
      </c>
      <c r="X19590" t="s">
        <v>4473</v>
      </c>
      <c r="Y19590" t="s">
        <v>4474</v>
      </c>
      <c r="Z19590" t="s">
        <v>4475</v>
      </c>
      <c r="AA19590" t="str">
        <f t="shared" si="306"/>
        <v>Unknown</v>
      </c>
      <c r="AB19590">
        <v>703</v>
      </c>
      <c r="AC19590">
        <v>646</v>
      </c>
      <c r="AD19590" t="s">
        <v>46197</v>
      </c>
      <c r="AE19590" s="15">
        <v>0.82361111111111107</v>
      </c>
      <c r="AF19590" t="s">
        <v>306</v>
      </c>
      <c r="AG19590" t="s">
        <v>332</v>
      </c>
      <c r="AH19590" t="s">
        <v>83607</v>
      </c>
      <c r="AI19590" t="s">
        <v>83622</v>
      </c>
    </row>
    <row r="19591" spans="1:35" ht="96" x14ac:dyDescent="0.2">
      <c r="A19591" s="10">
        <v>44893.823611111111</v>
      </c>
      <c r="C19591" t="s">
        <v>81970</v>
      </c>
      <c r="E19591" s="1" t="s">
        <v>14632</v>
      </c>
      <c r="F19591" t="s">
        <v>66</v>
      </c>
      <c r="G19591" t="str">
        <f>_xlfn.IFNA(VLOOKUP(TRIM(F19591), ChannelMap2[], 2, FALSE), F19591)</f>
        <v>Twitter</v>
      </c>
      <c r="H19591" t="s">
        <v>81928</v>
      </c>
      <c r="I19591">
        <f>IF(COUNTIF($H$2:H19591, H19591)=1, 1, 0)</f>
        <v>0</v>
      </c>
      <c r="J19591" t="s">
        <v>43</v>
      </c>
      <c r="L19591" t="s">
        <v>68</v>
      </c>
      <c r="M19591">
        <v>1141</v>
      </c>
      <c r="O19591">
        <v>10.55</v>
      </c>
      <c r="P19591" t="s">
        <v>45</v>
      </c>
      <c r="R19591" t="s">
        <v>47</v>
      </c>
      <c r="S19591" t="s">
        <v>256</v>
      </c>
      <c r="T19591">
        <v>6</v>
      </c>
      <c r="U19591" t="s">
        <v>81971</v>
      </c>
      <c r="V19591">
        <v>1.22496903682961E+18</v>
      </c>
      <c r="W19591" t="s">
        <v>127</v>
      </c>
      <c r="X19591" t="s">
        <v>81827</v>
      </c>
      <c r="Y19591" t="s">
        <v>81930</v>
      </c>
      <c r="Z19591" t="s">
        <v>81829</v>
      </c>
      <c r="AA19591" t="str">
        <f t="shared" si="306"/>
        <v>Unknown</v>
      </c>
      <c r="AB19591">
        <v>1141</v>
      </c>
      <c r="AC19591">
        <v>903</v>
      </c>
      <c r="AD19591" t="s">
        <v>46197</v>
      </c>
      <c r="AE19591" s="15">
        <v>0.82361111111111107</v>
      </c>
      <c r="AF19591" t="s">
        <v>1011</v>
      </c>
      <c r="AG19591" t="s">
        <v>9377</v>
      </c>
      <c r="AH19591" t="s">
        <v>83607</v>
      </c>
      <c r="AI19591" t="s">
        <v>83639</v>
      </c>
    </row>
    <row r="19592" spans="1:35" ht="96" x14ac:dyDescent="0.2">
      <c r="A19592" s="10">
        <v>44893.823611111111</v>
      </c>
      <c r="C19592" t="s">
        <v>81972</v>
      </c>
      <c r="E19592" s="1" t="s">
        <v>5838</v>
      </c>
      <c r="F19592" t="s">
        <v>66</v>
      </c>
      <c r="G19592" t="str">
        <f>_xlfn.IFNA(VLOOKUP(TRIM(F19592), ChannelMap2[], 2, FALSE), F19592)</f>
        <v>Twitter</v>
      </c>
      <c r="H19592" t="s">
        <v>81973</v>
      </c>
      <c r="I19592">
        <f>IF(COUNTIF($H$2:H19592, H19592)=1, 1, 0)</f>
        <v>1</v>
      </c>
      <c r="J19592" t="s">
        <v>43</v>
      </c>
      <c r="L19592" t="s">
        <v>60</v>
      </c>
      <c r="M19592">
        <v>93</v>
      </c>
      <c r="O19592">
        <v>0.86</v>
      </c>
      <c r="P19592" t="s">
        <v>45</v>
      </c>
      <c r="Q19592" t="s">
        <v>5840</v>
      </c>
      <c r="R19592" t="s">
        <v>47</v>
      </c>
      <c r="S19592" t="s">
        <v>256</v>
      </c>
      <c r="T19592">
        <v>3</v>
      </c>
      <c r="U19592" t="s">
        <v>81974</v>
      </c>
      <c r="V19592">
        <v>7.4374294686066202E+17</v>
      </c>
      <c r="W19592" t="s">
        <v>71</v>
      </c>
      <c r="X19592" t="s">
        <v>58837</v>
      </c>
      <c r="Y19592" t="s">
        <v>81975</v>
      </c>
      <c r="AA19592" t="str">
        <f t="shared" si="306"/>
        <v>Unknown</v>
      </c>
      <c r="AB19592">
        <v>93</v>
      </c>
      <c r="AC19592">
        <v>281</v>
      </c>
      <c r="AD19592" t="s">
        <v>46197</v>
      </c>
      <c r="AE19592" s="15">
        <v>0.82361111111111107</v>
      </c>
      <c r="AF19592" t="s">
        <v>102</v>
      </c>
      <c r="AG19592" t="s">
        <v>102</v>
      </c>
      <c r="AH19592" t="s">
        <v>83607</v>
      </c>
      <c r="AI19592" t="s">
        <v>83612</v>
      </c>
    </row>
    <row r="19593" spans="1:35" ht="96" x14ac:dyDescent="0.2">
      <c r="A19593" s="10">
        <v>44893.823611111111</v>
      </c>
      <c r="C19593" t="s">
        <v>81976</v>
      </c>
      <c r="E19593" s="1" t="s">
        <v>9206</v>
      </c>
      <c r="F19593" t="s">
        <v>66</v>
      </c>
      <c r="G19593" t="str">
        <f>_xlfn.IFNA(VLOOKUP(TRIM(F19593), ChannelMap2[], 2, FALSE), F19593)</f>
        <v>Twitter</v>
      </c>
      <c r="H19593" t="s">
        <v>81977</v>
      </c>
      <c r="I19593">
        <f>IF(COUNTIF($H$2:H19593, H19593)=1, 1, 0)</f>
        <v>0</v>
      </c>
      <c r="J19593" t="s">
        <v>43</v>
      </c>
      <c r="L19593" t="s">
        <v>68</v>
      </c>
      <c r="M19593">
        <v>15385</v>
      </c>
      <c r="O19593">
        <v>142.31</v>
      </c>
      <c r="P19593" t="s">
        <v>45</v>
      </c>
      <c r="R19593" t="s">
        <v>47</v>
      </c>
      <c r="S19593" t="s">
        <v>69</v>
      </c>
      <c r="T19593">
        <v>8</v>
      </c>
      <c r="U19593" t="s">
        <v>81978</v>
      </c>
      <c r="V19593">
        <v>792851455</v>
      </c>
      <c r="W19593" t="s">
        <v>127</v>
      </c>
      <c r="X19593" t="s">
        <v>63584</v>
      </c>
      <c r="Y19593" t="s">
        <v>81979</v>
      </c>
      <c r="Z19593" t="s">
        <v>63586</v>
      </c>
      <c r="AA19593" t="str">
        <f t="shared" si="306"/>
        <v>Male</v>
      </c>
      <c r="AB19593">
        <v>15385</v>
      </c>
      <c r="AC19593">
        <v>13803</v>
      </c>
      <c r="AD19593" t="s">
        <v>46197</v>
      </c>
      <c r="AE19593" s="15">
        <v>0.82361111111111107</v>
      </c>
      <c r="AF19593" t="s">
        <v>184</v>
      </c>
      <c r="AG19593" t="s">
        <v>185</v>
      </c>
      <c r="AH19593" t="s">
        <v>83607</v>
      </c>
      <c r="AI19593" t="s">
        <v>83612</v>
      </c>
    </row>
    <row r="19594" spans="1:35" ht="48" x14ac:dyDescent="0.2">
      <c r="A19594" s="10">
        <v>44893.823611111111</v>
      </c>
      <c r="C19594" t="s">
        <v>81980</v>
      </c>
      <c r="E19594" s="1" t="s">
        <v>340</v>
      </c>
      <c r="F19594" t="s">
        <v>66</v>
      </c>
      <c r="G19594" t="str">
        <f>_xlfn.IFNA(VLOOKUP(TRIM(F19594), ChannelMap2[], 2, FALSE), F19594)</f>
        <v>Twitter</v>
      </c>
      <c r="H19594" t="s">
        <v>81981</v>
      </c>
      <c r="I19594">
        <f>IF(COUNTIF($H$2:H19594, H19594)=1, 1, 0)</f>
        <v>1</v>
      </c>
      <c r="J19594" t="s">
        <v>43</v>
      </c>
      <c r="L19594" t="s">
        <v>68</v>
      </c>
      <c r="M19594">
        <v>347</v>
      </c>
      <c r="O19594">
        <v>3.21</v>
      </c>
      <c r="P19594" t="s">
        <v>158</v>
      </c>
      <c r="R19594" t="s">
        <v>47</v>
      </c>
      <c r="S19594" t="s">
        <v>107</v>
      </c>
      <c r="T19594">
        <v>5</v>
      </c>
      <c r="U19594" t="s">
        <v>81982</v>
      </c>
      <c r="V19594">
        <v>1353863184</v>
      </c>
      <c r="W19594" t="s">
        <v>71</v>
      </c>
      <c r="X19594" t="s">
        <v>81983</v>
      </c>
      <c r="Y19594" t="s">
        <v>81984</v>
      </c>
      <c r="Z19594" t="s">
        <v>81985</v>
      </c>
      <c r="AA19594" t="str">
        <f t="shared" si="306"/>
        <v>Unknown</v>
      </c>
      <c r="AB19594">
        <v>347</v>
      </c>
      <c r="AC19594">
        <v>280</v>
      </c>
      <c r="AD19594" t="s">
        <v>46197</v>
      </c>
      <c r="AE19594" s="15">
        <v>0.82361111111111107</v>
      </c>
      <c r="AF19594" t="s">
        <v>306</v>
      </c>
      <c r="AG19594" t="s">
        <v>332</v>
      </c>
      <c r="AH19594" t="s">
        <v>83607</v>
      </c>
      <c r="AI19594" t="s">
        <v>83612</v>
      </c>
    </row>
    <row r="19595" spans="1:35" ht="176" x14ac:dyDescent="0.2">
      <c r="A19595" s="10">
        <v>44893.823611111111</v>
      </c>
      <c r="C19595" t="s">
        <v>81986</v>
      </c>
      <c r="E19595" s="1" t="s">
        <v>9844</v>
      </c>
      <c r="F19595" t="s">
        <v>66</v>
      </c>
      <c r="G19595" t="str">
        <f>_xlfn.IFNA(VLOOKUP(TRIM(F19595), ChannelMap2[], 2, FALSE), F19595)</f>
        <v>Twitter</v>
      </c>
      <c r="H19595" t="s">
        <v>68600</v>
      </c>
      <c r="I19595">
        <f>IF(COUNTIF($H$2:H19595, H19595)=1, 1, 0)</f>
        <v>0</v>
      </c>
      <c r="J19595" t="s">
        <v>43</v>
      </c>
      <c r="L19595" t="s">
        <v>68</v>
      </c>
      <c r="M19595">
        <v>343</v>
      </c>
      <c r="O19595">
        <v>3.17</v>
      </c>
      <c r="P19595" t="s">
        <v>106</v>
      </c>
      <c r="R19595" t="s">
        <v>47</v>
      </c>
      <c r="S19595" t="s">
        <v>256</v>
      </c>
      <c r="T19595">
        <v>5</v>
      </c>
      <c r="U19595" t="s">
        <v>81987</v>
      </c>
      <c r="V19595">
        <v>2799802819</v>
      </c>
      <c r="W19595" t="s">
        <v>71</v>
      </c>
      <c r="X19595" t="s">
        <v>68602</v>
      </c>
      <c r="Y19595" t="s">
        <v>81988</v>
      </c>
      <c r="AA19595" t="str">
        <f t="shared" si="306"/>
        <v>Unknown</v>
      </c>
      <c r="AB19595">
        <v>343</v>
      </c>
      <c r="AC19595">
        <v>318</v>
      </c>
      <c r="AD19595" t="s">
        <v>46197</v>
      </c>
      <c r="AE19595" s="15">
        <v>0.82361111111111107</v>
      </c>
      <c r="AF19595" t="s">
        <v>404</v>
      </c>
      <c r="AG19595" t="s">
        <v>502</v>
      </c>
      <c r="AH19595" t="s">
        <v>83607</v>
      </c>
      <c r="AI19595" t="s">
        <v>83612</v>
      </c>
    </row>
    <row r="19596" spans="1:35" ht="80" x14ac:dyDescent="0.2">
      <c r="A19596" s="10">
        <v>44893.823611111111</v>
      </c>
      <c r="C19596" t="s">
        <v>81989</v>
      </c>
      <c r="E19596" s="1" t="s">
        <v>1068</v>
      </c>
      <c r="F19596" t="s">
        <v>66</v>
      </c>
      <c r="G19596" t="str">
        <f>_xlfn.IFNA(VLOOKUP(TRIM(F19596), ChannelMap2[], 2, FALSE), F19596)</f>
        <v>Twitter</v>
      </c>
      <c r="H19596" t="s">
        <v>5187</v>
      </c>
      <c r="I19596">
        <f>IF(COUNTIF($H$2:H19596, H19596)=1, 1, 0)</f>
        <v>0</v>
      </c>
      <c r="J19596" t="s">
        <v>43</v>
      </c>
      <c r="L19596" t="s">
        <v>68</v>
      </c>
      <c r="M19596">
        <v>39887</v>
      </c>
      <c r="O19596">
        <v>368.95</v>
      </c>
      <c r="P19596" t="s">
        <v>158</v>
      </c>
      <c r="R19596" t="s">
        <v>47</v>
      </c>
      <c r="S19596" t="s">
        <v>107</v>
      </c>
      <c r="T19596">
        <v>9</v>
      </c>
      <c r="U19596" t="s">
        <v>81990</v>
      </c>
      <c r="V19596">
        <v>84005590</v>
      </c>
      <c r="W19596" t="s">
        <v>71</v>
      </c>
      <c r="X19596" t="s">
        <v>754</v>
      </c>
      <c r="Y19596" t="s">
        <v>14331</v>
      </c>
      <c r="Z19596" t="s">
        <v>5190</v>
      </c>
      <c r="AA19596" t="str">
        <f t="shared" si="306"/>
        <v>Male</v>
      </c>
      <c r="AB19596">
        <v>39887</v>
      </c>
      <c r="AC19596">
        <v>282</v>
      </c>
      <c r="AD19596" t="s">
        <v>46197</v>
      </c>
      <c r="AE19596" s="15">
        <v>0.82361111111111107</v>
      </c>
      <c r="AH19596" t="s">
        <v>83607</v>
      </c>
      <c r="AI19596" t="s">
        <v>83612</v>
      </c>
    </row>
    <row r="19597" spans="1:35" ht="96" x14ac:dyDescent="0.2">
      <c r="A19597" s="10">
        <v>44893.823611111111</v>
      </c>
      <c r="C19597" t="s">
        <v>81991</v>
      </c>
      <c r="E19597" s="1" t="s">
        <v>4620</v>
      </c>
      <c r="F19597" t="s">
        <v>66</v>
      </c>
      <c r="G19597" t="str">
        <f>_xlfn.IFNA(VLOOKUP(TRIM(F19597), ChannelMap2[], 2, FALSE), F19597)</f>
        <v>Twitter</v>
      </c>
      <c r="H19597" t="s">
        <v>5029</v>
      </c>
      <c r="I19597">
        <f>IF(COUNTIF($H$2:H19597, H19597)=1, 1, 0)</f>
        <v>0</v>
      </c>
      <c r="J19597" t="s">
        <v>43</v>
      </c>
      <c r="L19597" t="s">
        <v>68</v>
      </c>
      <c r="M19597">
        <v>206</v>
      </c>
      <c r="O19597">
        <v>1.91</v>
      </c>
      <c r="P19597" t="s">
        <v>106</v>
      </c>
      <c r="R19597" t="s">
        <v>47</v>
      </c>
      <c r="S19597" t="s">
        <v>107</v>
      </c>
      <c r="T19597">
        <v>4</v>
      </c>
      <c r="U19597" t="s">
        <v>81992</v>
      </c>
      <c r="V19597">
        <v>4297648700</v>
      </c>
      <c r="W19597" t="s">
        <v>71</v>
      </c>
      <c r="X19597" t="s">
        <v>5031</v>
      </c>
      <c r="Y19597" t="s">
        <v>81993</v>
      </c>
      <c r="Z19597" t="s">
        <v>5033</v>
      </c>
      <c r="AA19597" t="str">
        <f t="shared" si="306"/>
        <v>Unknown</v>
      </c>
      <c r="AB19597">
        <v>206</v>
      </c>
      <c r="AC19597">
        <v>257</v>
      </c>
      <c r="AD19597" t="s">
        <v>46197</v>
      </c>
      <c r="AE19597" s="15">
        <v>0.82361111111111107</v>
      </c>
      <c r="AH19597" t="s">
        <v>83607</v>
      </c>
      <c r="AI19597" t="s">
        <v>83612</v>
      </c>
    </row>
    <row r="19598" spans="1:35" ht="48" x14ac:dyDescent="0.2">
      <c r="A19598" s="10">
        <v>44893.823611111111</v>
      </c>
      <c r="C19598" t="s">
        <v>81994</v>
      </c>
      <c r="E19598" s="1" t="s">
        <v>340</v>
      </c>
      <c r="F19598" t="s">
        <v>66</v>
      </c>
      <c r="G19598" t="str">
        <f>_xlfn.IFNA(VLOOKUP(TRIM(F19598), ChannelMap2[], 2, FALSE), F19598)</f>
        <v>Twitter</v>
      </c>
      <c r="H19598" t="s">
        <v>81995</v>
      </c>
      <c r="I19598">
        <f>IF(COUNTIF($H$2:H19598, H19598)=1, 1, 0)</f>
        <v>1</v>
      </c>
      <c r="J19598" t="s">
        <v>43</v>
      </c>
      <c r="L19598" t="s">
        <v>68</v>
      </c>
      <c r="M19598">
        <v>286</v>
      </c>
      <c r="O19598">
        <v>2.65</v>
      </c>
      <c r="P19598" t="s">
        <v>158</v>
      </c>
      <c r="R19598" t="s">
        <v>47</v>
      </c>
      <c r="S19598" t="s">
        <v>107</v>
      </c>
      <c r="T19598">
        <v>4</v>
      </c>
      <c r="U19598" t="s">
        <v>81996</v>
      </c>
      <c r="V19598">
        <v>8.5764723216566195E+17</v>
      </c>
      <c r="W19598" t="s">
        <v>71</v>
      </c>
      <c r="X19598" t="s">
        <v>57055</v>
      </c>
      <c r="Y19598" t="s">
        <v>81997</v>
      </c>
      <c r="Z19598" t="s">
        <v>81998</v>
      </c>
      <c r="AA19598" t="str">
        <f t="shared" si="306"/>
        <v>Unknown</v>
      </c>
      <c r="AB19598">
        <v>286</v>
      </c>
      <c r="AC19598">
        <v>362</v>
      </c>
      <c r="AD19598" t="s">
        <v>46197</v>
      </c>
      <c r="AE19598" s="15">
        <v>0.82361111111111107</v>
      </c>
      <c r="AH19598" t="s">
        <v>83607</v>
      </c>
      <c r="AI19598" t="s">
        <v>83612</v>
      </c>
    </row>
    <row r="19599" spans="1:35" ht="176" x14ac:dyDescent="0.2">
      <c r="A19599" s="10">
        <v>44893.823611111111</v>
      </c>
      <c r="C19599" t="s">
        <v>81999</v>
      </c>
      <c r="E19599" s="1" t="s">
        <v>3563</v>
      </c>
      <c r="F19599" t="s">
        <v>66</v>
      </c>
      <c r="G19599" t="str">
        <f>_xlfn.IFNA(VLOOKUP(TRIM(F19599), ChannelMap2[], 2, FALSE), F19599)</f>
        <v>Twitter</v>
      </c>
      <c r="H19599" t="s">
        <v>82000</v>
      </c>
      <c r="I19599">
        <f>IF(COUNTIF($H$2:H19599, H19599)=1, 1, 0)</f>
        <v>1</v>
      </c>
      <c r="J19599" t="s">
        <v>43</v>
      </c>
      <c r="L19599" t="s">
        <v>44</v>
      </c>
      <c r="M19599">
        <v>244</v>
      </c>
      <c r="O19599">
        <v>2.2599999999999998</v>
      </c>
      <c r="P19599" t="s">
        <v>45</v>
      </c>
      <c r="Q19599" t="s">
        <v>3564</v>
      </c>
      <c r="R19599" t="s">
        <v>47</v>
      </c>
      <c r="S19599" t="s">
        <v>69</v>
      </c>
      <c r="T19599">
        <v>4</v>
      </c>
      <c r="U19599" t="s">
        <v>82001</v>
      </c>
      <c r="V19599">
        <v>450732073</v>
      </c>
      <c r="W19599" t="s">
        <v>127</v>
      </c>
      <c r="X19599" t="s">
        <v>82002</v>
      </c>
      <c r="Y19599" t="s">
        <v>82003</v>
      </c>
      <c r="Z19599" t="s">
        <v>82004</v>
      </c>
      <c r="AA19599" t="str">
        <f t="shared" si="306"/>
        <v>Unknown</v>
      </c>
      <c r="AB19599">
        <v>244</v>
      </c>
      <c r="AC19599">
        <v>223</v>
      </c>
      <c r="AD19599" t="s">
        <v>46197</v>
      </c>
      <c r="AE19599" s="15">
        <v>0.82361111111111107</v>
      </c>
      <c r="AH19599" t="s">
        <v>83607</v>
      </c>
      <c r="AI19599" t="s">
        <v>83622</v>
      </c>
    </row>
    <row r="19600" spans="1:35" ht="64" x14ac:dyDescent="0.2">
      <c r="A19600" s="10">
        <v>44893.823611111111</v>
      </c>
      <c r="C19600" t="s">
        <v>82005</v>
      </c>
      <c r="E19600" s="1" t="s">
        <v>82006</v>
      </c>
      <c r="F19600" t="s">
        <v>66</v>
      </c>
      <c r="G19600" t="str">
        <f>_xlfn.IFNA(VLOOKUP(TRIM(F19600), ChannelMap2[], 2, FALSE), F19600)</f>
        <v>Twitter</v>
      </c>
      <c r="H19600" t="s">
        <v>82007</v>
      </c>
      <c r="I19600">
        <f>IF(COUNTIF($H$2:H19600, H19600)=1, 1, 0)</f>
        <v>1</v>
      </c>
      <c r="J19600" t="s">
        <v>43</v>
      </c>
      <c r="L19600" t="s">
        <v>123</v>
      </c>
      <c r="M19600">
        <v>339</v>
      </c>
      <c r="O19600">
        <v>3.14</v>
      </c>
      <c r="P19600" t="s">
        <v>106</v>
      </c>
      <c r="R19600" t="s">
        <v>47</v>
      </c>
      <c r="S19600" t="s">
        <v>107</v>
      </c>
      <c r="T19600">
        <v>5</v>
      </c>
      <c r="U19600" t="s">
        <v>82008</v>
      </c>
      <c r="V19600">
        <v>2495813364</v>
      </c>
      <c r="W19600" t="s">
        <v>127</v>
      </c>
      <c r="X19600" t="s">
        <v>82009</v>
      </c>
      <c r="Y19600" t="s">
        <v>82010</v>
      </c>
      <c r="Z19600" t="s">
        <v>82011</v>
      </c>
      <c r="AA19600" t="str">
        <f t="shared" si="306"/>
        <v>Female</v>
      </c>
      <c r="AB19600">
        <v>339</v>
      </c>
      <c r="AC19600">
        <v>149</v>
      </c>
      <c r="AD19600" t="s">
        <v>46197</v>
      </c>
      <c r="AE19600" s="15">
        <v>0.82361111111111107</v>
      </c>
      <c r="AH19600" t="s">
        <v>83607</v>
      </c>
      <c r="AI19600" t="s">
        <v>83612</v>
      </c>
    </row>
    <row r="19601" spans="1:35" ht="96" x14ac:dyDescent="0.2">
      <c r="A19601" s="10">
        <v>44893.823611111111</v>
      </c>
      <c r="C19601" t="s">
        <v>82012</v>
      </c>
      <c r="E19601" s="1" t="s">
        <v>82013</v>
      </c>
      <c r="F19601" t="s">
        <v>66</v>
      </c>
      <c r="G19601" t="str">
        <f>_xlfn.IFNA(VLOOKUP(TRIM(F19601), ChannelMap2[], 2, FALSE), F19601)</f>
        <v>Twitter</v>
      </c>
      <c r="H19601" t="s">
        <v>82014</v>
      </c>
      <c r="I19601">
        <f>IF(COUNTIF($H$2:H19601, H19601)=1, 1, 0)</f>
        <v>1</v>
      </c>
      <c r="J19601" t="s">
        <v>43</v>
      </c>
      <c r="L19601" t="s">
        <v>44</v>
      </c>
      <c r="M19601">
        <v>181</v>
      </c>
      <c r="O19601">
        <v>1.67</v>
      </c>
      <c r="P19601" t="s">
        <v>45</v>
      </c>
      <c r="Q19601" t="s">
        <v>24419</v>
      </c>
      <c r="R19601" t="s">
        <v>47</v>
      </c>
      <c r="S19601" t="s">
        <v>69</v>
      </c>
      <c r="T19601">
        <v>4</v>
      </c>
      <c r="U19601" t="s">
        <v>82015</v>
      </c>
      <c r="V19601">
        <v>54497896</v>
      </c>
      <c r="W19601" t="s">
        <v>127</v>
      </c>
      <c r="X19601" t="s">
        <v>82016</v>
      </c>
      <c r="Y19601" t="s">
        <v>82017</v>
      </c>
      <c r="Z19601" t="s">
        <v>82018</v>
      </c>
      <c r="AA19601" t="str">
        <f t="shared" si="306"/>
        <v>Male</v>
      </c>
      <c r="AB19601">
        <v>181</v>
      </c>
      <c r="AC19601">
        <v>351</v>
      </c>
      <c r="AD19601" t="s">
        <v>46197</v>
      </c>
      <c r="AE19601" s="15">
        <v>0.82361111111111107</v>
      </c>
      <c r="AF19601" t="s">
        <v>102</v>
      </c>
      <c r="AG19601" t="s">
        <v>102</v>
      </c>
      <c r="AH19601" t="s">
        <v>83607</v>
      </c>
      <c r="AI19601" t="s">
        <v>83612</v>
      </c>
    </row>
    <row r="19602" spans="1:35" ht="112" x14ac:dyDescent="0.2">
      <c r="A19602" s="10">
        <v>44893.823611111111</v>
      </c>
      <c r="C19602" t="s">
        <v>82019</v>
      </c>
      <c r="E19602" s="1" t="s">
        <v>8979</v>
      </c>
      <c r="F19602" t="s">
        <v>66</v>
      </c>
      <c r="G19602" t="str">
        <f>_xlfn.IFNA(VLOOKUP(TRIM(F19602), ChannelMap2[], 2, FALSE), F19602)</f>
        <v>Twitter</v>
      </c>
      <c r="H19602" t="s">
        <v>52152</v>
      </c>
      <c r="I19602">
        <f>IF(COUNTIF($H$2:H19602, H19602)=1, 1, 0)</f>
        <v>0</v>
      </c>
      <c r="J19602" t="s">
        <v>43</v>
      </c>
      <c r="L19602" t="s">
        <v>60</v>
      </c>
      <c r="M19602">
        <v>364</v>
      </c>
      <c r="O19602">
        <v>3.37</v>
      </c>
      <c r="P19602" t="s">
        <v>45</v>
      </c>
      <c r="R19602" t="s">
        <v>47</v>
      </c>
      <c r="S19602" t="s">
        <v>256</v>
      </c>
      <c r="T19602">
        <v>5</v>
      </c>
      <c r="U19602" t="s">
        <v>82020</v>
      </c>
      <c r="V19602">
        <v>8.6056648989984294E+17</v>
      </c>
      <c r="W19602" t="s">
        <v>71</v>
      </c>
      <c r="X19602" t="s">
        <v>52154</v>
      </c>
      <c r="Y19602" t="s">
        <v>52155</v>
      </c>
      <c r="Z19602" t="s">
        <v>52156</v>
      </c>
      <c r="AA19602" t="str">
        <f t="shared" si="306"/>
        <v>Unknown</v>
      </c>
      <c r="AB19602">
        <v>364</v>
      </c>
      <c r="AC19602">
        <v>644</v>
      </c>
      <c r="AD19602" t="s">
        <v>46197</v>
      </c>
      <c r="AE19602" s="15">
        <v>0.82361111111111107</v>
      </c>
      <c r="AF19602" t="s">
        <v>154</v>
      </c>
      <c r="AH19602" t="s">
        <v>83607</v>
      </c>
      <c r="AI19602" t="s">
        <v>83612</v>
      </c>
    </row>
    <row r="19603" spans="1:35" ht="80" x14ac:dyDescent="0.2">
      <c r="A19603" s="10">
        <v>44893.823611111111</v>
      </c>
      <c r="C19603" t="s">
        <v>82021</v>
      </c>
      <c r="E19603" s="1" t="s">
        <v>24534</v>
      </c>
      <c r="F19603" t="s">
        <v>66</v>
      </c>
      <c r="G19603" t="str">
        <f>_xlfn.IFNA(VLOOKUP(TRIM(F19603), ChannelMap2[], 2, FALSE), F19603)</f>
        <v>Twitter</v>
      </c>
      <c r="H19603" t="s">
        <v>67533</v>
      </c>
      <c r="I19603">
        <f>IF(COUNTIF($H$2:H19603, H19603)=1, 1, 0)</f>
        <v>0</v>
      </c>
      <c r="J19603" t="s">
        <v>43</v>
      </c>
      <c r="L19603" t="s">
        <v>68</v>
      </c>
      <c r="M19603">
        <v>140</v>
      </c>
      <c r="O19603">
        <v>1.3</v>
      </c>
      <c r="P19603" t="s">
        <v>158</v>
      </c>
      <c r="R19603" t="s">
        <v>47</v>
      </c>
      <c r="S19603" t="s">
        <v>256</v>
      </c>
      <c r="T19603">
        <v>4</v>
      </c>
      <c r="U19603" t="s">
        <v>82022</v>
      </c>
      <c r="V19603">
        <v>9.2459246712238797E+17</v>
      </c>
      <c r="W19603" t="s">
        <v>71</v>
      </c>
      <c r="X19603" t="s">
        <v>67535</v>
      </c>
      <c r="Y19603" t="s">
        <v>82023</v>
      </c>
      <c r="Z19603" t="s">
        <v>67537</v>
      </c>
      <c r="AA19603" t="str">
        <f t="shared" si="306"/>
        <v>Unknown</v>
      </c>
      <c r="AB19603">
        <v>140</v>
      </c>
      <c r="AC19603">
        <v>370</v>
      </c>
      <c r="AD19603" t="s">
        <v>46197</v>
      </c>
      <c r="AE19603" s="15">
        <v>0.82361111111111107</v>
      </c>
      <c r="AH19603" t="s">
        <v>83607</v>
      </c>
      <c r="AI19603" t="s">
        <v>83612</v>
      </c>
    </row>
    <row r="19604" spans="1:35" ht="96" x14ac:dyDescent="0.2">
      <c r="A19604" s="10">
        <v>44893.823611111111</v>
      </c>
      <c r="C19604" t="s">
        <v>82024</v>
      </c>
      <c r="E19604" s="1" t="s">
        <v>1313</v>
      </c>
      <c r="F19604" t="s">
        <v>66</v>
      </c>
      <c r="G19604" t="str">
        <f>_xlfn.IFNA(VLOOKUP(TRIM(F19604), ChannelMap2[], 2, FALSE), F19604)</f>
        <v>Twitter</v>
      </c>
      <c r="H19604" t="s">
        <v>6168</v>
      </c>
      <c r="I19604">
        <f>IF(COUNTIF($H$2:H19604, H19604)=1, 1, 0)</f>
        <v>0</v>
      </c>
      <c r="J19604" t="s">
        <v>43</v>
      </c>
      <c r="L19604" t="s">
        <v>68</v>
      </c>
      <c r="M19604">
        <v>58</v>
      </c>
      <c r="O19604">
        <v>0.54</v>
      </c>
      <c r="P19604" t="s">
        <v>106</v>
      </c>
      <c r="R19604" t="s">
        <v>47</v>
      </c>
      <c r="S19604" t="s">
        <v>107</v>
      </c>
      <c r="T19604">
        <v>3</v>
      </c>
      <c r="U19604" t="s">
        <v>82025</v>
      </c>
      <c r="V19604">
        <v>8.2242153578051904E+17</v>
      </c>
      <c r="W19604" t="s">
        <v>127</v>
      </c>
      <c r="X19604" t="s">
        <v>6170</v>
      </c>
      <c r="Y19604" t="s">
        <v>6171</v>
      </c>
      <c r="Z19604" t="s">
        <v>6172</v>
      </c>
      <c r="AA19604" t="str">
        <f t="shared" si="306"/>
        <v>Unknown</v>
      </c>
      <c r="AB19604">
        <v>58</v>
      </c>
      <c r="AC19604">
        <v>100</v>
      </c>
      <c r="AD19604" t="s">
        <v>46197</v>
      </c>
      <c r="AE19604" s="15">
        <v>0.82361111111111107</v>
      </c>
      <c r="AH19604" t="s">
        <v>83607</v>
      </c>
      <c r="AI19604" t="s">
        <v>83612</v>
      </c>
    </row>
    <row r="19605" spans="1:35" ht="64" x14ac:dyDescent="0.2">
      <c r="A19605" s="10">
        <v>44893.823611111111</v>
      </c>
      <c r="C19605" t="s">
        <v>82026</v>
      </c>
      <c r="E19605" s="1" t="s">
        <v>516</v>
      </c>
      <c r="F19605" t="s">
        <v>66</v>
      </c>
      <c r="G19605" t="str">
        <f>_xlfn.IFNA(VLOOKUP(TRIM(F19605), ChannelMap2[], 2, FALSE), F19605)</f>
        <v>Twitter</v>
      </c>
      <c r="H19605" t="s">
        <v>10610</v>
      </c>
      <c r="I19605">
        <f>IF(COUNTIF($H$2:H19605, H19605)=1, 1, 0)</f>
        <v>0</v>
      </c>
      <c r="J19605" t="s">
        <v>43</v>
      </c>
      <c r="L19605" t="s">
        <v>68</v>
      </c>
      <c r="M19605">
        <v>703</v>
      </c>
      <c r="O19605">
        <v>6.5</v>
      </c>
      <c r="P19605" t="s">
        <v>106</v>
      </c>
      <c r="R19605" t="s">
        <v>47</v>
      </c>
      <c r="S19605" t="s">
        <v>69</v>
      </c>
      <c r="T19605">
        <v>6</v>
      </c>
      <c r="U19605" t="s">
        <v>82027</v>
      </c>
      <c r="V19605">
        <v>324912634</v>
      </c>
      <c r="W19605" t="s">
        <v>71</v>
      </c>
      <c r="X19605" t="s">
        <v>10612</v>
      </c>
      <c r="Y19605" t="s">
        <v>10613</v>
      </c>
      <c r="Z19605" t="s">
        <v>10614</v>
      </c>
      <c r="AA19605" t="str">
        <f t="shared" si="306"/>
        <v>Unknown</v>
      </c>
      <c r="AB19605">
        <v>703</v>
      </c>
      <c r="AC19605">
        <v>216</v>
      </c>
      <c r="AD19605" t="s">
        <v>46197</v>
      </c>
      <c r="AE19605" s="15">
        <v>0.82361111111111107</v>
      </c>
      <c r="AF19605" t="s">
        <v>306</v>
      </c>
      <c r="AG19605" t="s">
        <v>332</v>
      </c>
      <c r="AH19605" t="s">
        <v>83607</v>
      </c>
      <c r="AI19605" t="s">
        <v>83612</v>
      </c>
    </row>
    <row r="19606" spans="1:35" ht="112" x14ac:dyDescent="0.2">
      <c r="A19606" s="10">
        <v>44893.822916666664</v>
      </c>
      <c r="C19606" t="s">
        <v>82029</v>
      </c>
      <c r="E19606" s="1" t="s">
        <v>1407</v>
      </c>
      <c r="F19606" t="s">
        <v>66</v>
      </c>
      <c r="G19606" t="str">
        <f>_xlfn.IFNA(VLOOKUP(TRIM(F19606), ChannelMap2[], 2, FALSE), F19606)</f>
        <v>Twitter</v>
      </c>
      <c r="H19606" t="s">
        <v>82030</v>
      </c>
      <c r="I19606">
        <f>IF(COUNTIF($H$2:H19606, H19606)=1, 1, 0)</f>
        <v>1</v>
      </c>
      <c r="J19606" t="s">
        <v>43</v>
      </c>
      <c r="L19606" t="s">
        <v>60</v>
      </c>
      <c r="M19606">
        <v>153</v>
      </c>
      <c r="O19606">
        <v>1.42</v>
      </c>
      <c r="P19606" t="s">
        <v>45</v>
      </c>
      <c r="Q19606" t="s">
        <v>1408</v>
      </c>
      <c r="R19606" t="s">
        <v>47</v>
      </c>
      <c r="S19606" t="s">
        <v>1043</v>
      </c>
      <c r="T19606">
        <v>4</v>
      </c>
      <c r="U19606" t="s">
        <v>82031</v>
      </c>
      <c r="V19606">
        <v>1.01274613051642E+18</v>
      </c>
      <c r="W19606" t="s">
        <v>127</v>
      </c>
      <c r="X19606" t="s">
        <v>82032</v>
      </c>
      <c r="Y19606" t="s">
        <v>82033</v>
      </c>
      <c r="Z19606" t="s">
        <v>82034</v>
      </c>
      <c r="AA19606" t="str">
        <f t="shared" si="306"/>
        <v>Unknown</v>
      </c>
      <c r="AB19606">
        <v>153</v>
      </c>
      <c r="AC19606">
        <v>277</v>
      </c>
      <c r="AD19606" t="s">
        <v>46197</v>
      </c>
      <c r="AE19606" s="15">
        <v>0.82291666666666674</v>
      </c>
      <c r="AF19606" t="s">
        <v>102</v>
      </c>
      <c r="AH19606" t="s">
        <v>83607</v>
      </c>
      <c r="AI19606" t="s">
        <v>83612</v>
      </c>
    </row>
    <row r="19607" spans="1:35" ht="80" x14ac:dyDescent="0.2">
      <c r="A19607" s="10">
        <v>44893.822916666664</v>
      </c>
      <c r="C19607" t="s">
        <v>82035</v>
      </c>
      <c r="E19607" s="1" t="s">
        <v>82036</v>
      </c>
      <c r="F19607" t="s">
        <v>66</v>
      </c>
      <c r="G19607" t="str">
        <f>_xlfn.IFNA(VLOOKUP(TRIM(F19607), ChannelMap2[], 2, FALSE), F19607)</f>
        <v>Twitter</v>
      </c>
      <c r="H19607" t="s">
        <v>82037</v>
      </c>
      <c r="I19607">
        <f>IF(COUNTIF($H$2:H19607, H19607)=1, 1, 0)</f>
        <v>1</v>
      </c>
      <c r="J19607" t="s">
        <v>43</v>
      </c>
      <c r="L19607" t="s">
        <v>68</v>
      </c>
      <c r="M19607">
        <v>358</v>
      </c>
      <c r="O19607">
        <v>3.31</v>
      </c>
      <c r="P19607" t="s">
        <v>158</v>
      </c>
      <c r="R19607" t="s">
        <v>47</v>
      </c>
      <c r="S19607" t="s">
        <v>69</v>
      </c>
      <c r="T19607">
        <v>5</v>
      </c>
      <c r="U19607" t="s">
        <v>82038</v>
      </c>
      <c r="V19607">
        <v>943791607</v>
      </c>
      <c r="W19607" t="s">
        <v>71</v>
      </c>
      <c r="X19607" t="s">
        <v>82039</v>
      </c>
      <c r="Y19607" t="s">
        <v>82040</v>
      </c>
      <c r="Z19607" t="s">
        <v>82041</v>
      </c>
      <c r="AA19607" t="str">
        <f t="shared" si="306"/>
        <v>Unknown</v>
      </c>
      <c r="AB19607">
        <v>358</v>
      </c>
      <c r="AC19607">
        <v>401</v>
      </c>
      <c r="AD19607" t="s">
        <v>46197</v>
      </c>
      <c r="AE19607" s="15">
        <v>0.82291666666666674</v>
      </c>
      <c r="AF19607" t="s">
        <v>92</v>
      </c>
      <c r="AG19607" t="s">
        <v>131</v>
      </c>
      <c r="AH19607" t="s">
        <v>83607</v>
      </c>
      <c r="AI19607" t="s">
        <v>83612</v>
      </c>
    </row>
    <row r="19608" spans="1:35" ht="64" x14ac:dyDescent="0.2">
      <c r="A19608" s="10">
        <v>44893.822916666664</v>
      </c>
      <c r="C19608" t="s">
        <v>82042</v>
      </c>
      <c r="E19608" s="1" t="s">
        <v>516</v>
      </c>
      <c r="F19608" t="s">
        <v>66</v>
      </c>
      <c r="G19608" t="str">
        <f>_xlfn.IFNA(VLOOKUP(TRIM(F19608), ChannelMap2[], 2, FALSE), F19608)</f>
        <v>Twitter</v>
      </c>
      <c r="H19608" t="s">
        <v>38999</v>
      </c>
      <c r="I19608">
        <f>IF(COUNTIF($H$2:H19608, H19608)=1, 1, 0)</f>
        <v>0</v>
      </c>
      <c r="J19608" t="s">
        <v>43</v>
      </c>
      <c r="L19608" t="s">
        <v>68</v>
      </c>
      <c r="M19608">
        <v>1116</v>
      </c>
      <c r="O19608">
        <v>10.32</v>
      </c>
      <c r="P19608" t="s">
        <v>106</v>
      </c>
      <c r="R19608" t="s">
        <v>47</v>
      </c>
      <c r="S19608" t="s">
        <v>69</v>
      </c>
      <c r="T19608">
        <v>6</v>
      </c>
      <c r="U19608" t="s">
        <v>82043</v>
      </c>
      <c r="V19608">
        <v>8.8643370279166298E+17</v>
      </c>
      <c r="W19608" t="s">
        <v>99</v>
      </c>
      <c r="X19608" t="s">
        <v>38355</v>
      </c>
      <c r="Y19608" t="s">
        <v>39001</v>
      </c>
      <c r="Z19608" t="s">
        <v>38357</v>
      </c>
      <c r="AA19608" t="str">
        <f t="shared" si="306"/>
        <v>Unknown</v>
      </c>
      <c r="AB19608">
        <v>1116</v>
      </c>
      <c r="AC19608">
        <v>4998</v>
      </c>
      <c r="AD19608" t="s">
        <v>46197</v>
      </c>
      <c r="AE19608" s="15">
        <v>0.82291666666666674</v>
      </c>
      <c r="AF19608" t="s">
        <v>548</v>
      </c>
      <c r="AG19608" t="s">
        <v>1275</v>
      </c>
      <c r="AH19608" t="s">
        <v>83607</v>
      </c>
      <c r="AI19608" t="s">
        <v>83612</v>
      </c>
    </row>
    <row r="19609" spans="1:35" ht="112" x14ac:dyDescent="0.2">
      <c r="A19609" s="10">
        <v>44893.822916666664</v>
      </c>
      <c r="C19609" t="s">
        <v>82044</v>
      </c>
      <c r="E19609" s="1" t="s">
        <v>82045</v>
      </c>
      <c r="F19609" t="s">
        <v>66</v>
      </c>
      <c r="G19609" t="str">
        <f>_xlfn.IFNA(VLOOKUP(TRIM(F19609), ChannelMap2[], 2, FALSE), F19609)</f>
        <v>Twitter</v>
      </c>
      <c r="H19609" t="s">
        <v>82046</v>
      </c>
      <c r="I19609">
        <f>IF(COUNTIF($H$2:H19609, H19609)=1, 1, 0)</f>
        <v>1</v>
      </c>
      <c r="J19609" t="s">
        <v>43</v>
      </c>
      <c r="L19609" t="s">
        <v>60</v>
      </c>
      <c r="M19609">
        <v>273</v>
      </c>
      <c r="O19609">
        <v>2.5299999999999998</v>
      </c>
      <c r="P19609" t="s">
        <v>45</v>
      </c>
      <c r="Q19609" t="s">
        <v>82047</v>
      </c>
      <c r="R19609" t="s">
        <v>47</v>
      </c>
      <c r="S19609" t="s">
        <v>107</v>
      </c>
      <c r="T19609">
        <v>4</v>
      </c>
      <c r="U19609" t="s">
        <v>82048</v>
      </c>
      <c r="V19609">
        <v>117099103</v>
      </c>
      <c r="W19609" t="s">
        <v>127</v>
      </c>
      <c r="X19609" t="s">
        <v>82049</v>
      </c>
      <c r="Y19609" t="s">
        <v>82050</v>
      </c>
      <c r="AA19609" t="str">
        <f t="shared" si="306"/>
        <v>Unknown</v>
      </c>
      <c r="AB19609">
        <v>273</v>
      </c>
      <c r="AC19609">
        <v>666</v>
      </c>
      <c r="AD19609" t="s">
        <v>46197</v>
      </c>
      <c r="AE19609" s="15">
        <v>0.82291666666666674</v>
      </c>
      <c r="AF19609" t="s">
        <v>92</v>
      </c>
      <c r="AG19609" t="s">
        <v>112</v>
      </c>
      <c r="AH19609" t="s">
        <v>83607</v>
      </c>
      <c r="AI19609" t="s">
        <v>83612</v>
      </c>
    </row>
    <row r="19610" spans="1:35" ht="80" x14ac:dyDescent="0.2">
      <c r="A19610" s="10">
        <v>44893.822916666664</v>
      </c>
      <c r="C19610" t="s">
        <v>82051</v>
      </c>
      <c r="E19610" s="1" t="s">
        <v>3361</v>
      </c>
      <c r="F19610" t="s">
        <v>66</v>
      </c>
      <c r="G19610" t="str">
        <f>_xlfn.IFNA(VLOOKUP(TRIM(F19610), ChannelMap2[], 2, FALSE), F19610)</f>
        <v>Twitter</v>
      </c>
      <c r="H19610" t="s">
        <v>10337</v>
      </c>
      <c r="I19610">
        <f>IF(COUNTIF($H$2:H19610, H19610)=1, 1, 0)</f>
        <v>0</v>
      </c>
      <c r="J19610" t="s">
        <v>43</v>
      </c>
      <c r="L19610" t="s">
        <v>68</v>
      </c>
      <c r="M19610">
        <v>156</v>
      </c>
      <c r="O19610">
        <v>1.44</v>
      </c>
      <c r="P19610" t="s">
        <v>106</v>
      </c>
      <c r="R19610" t="s">
        <v>47</v>
      </c>
      <c r="S19610" t="s">
        <v>107</v>
      </c>
      <c r="T19610">
        <v>4</v>
      </c>
      <c r="U19610" t="s">
        <v>82052</v>
      </c>
      <c r="V19610">
        <v>1034737843</v>
      </c>
      <c r="W19610" t="s">
        <v>127</v>
      </c>
      <c r="X19610" t="s">
        <v>10339</v>
      </c>
      <c r="Y19610" t="s">
        <v>66268</v>
      </c>
      <c r="Z19610" t="s">
        <v>10341</v>
      </c>
      <c r="AA19610" t="str">
        <f t="shared" si="306"/>
        <v>Unknown</v>
      </c>
      <c r="AB19610">
        <v>156</v>
      </c>
      <c r="AC19610">
        <v>140</v>
      </c>
      <c r="AD19610" t="s">
        <v>46197</v>
      </c>
      <c r="AE19610" s="15">
        <v>0.82291666666666674</v>
      </c>
      <c r="AF19610" t="s">
        <v>404</v>
      </c>
      <c r="AG19610" t="s">
        <v>502</v>
      </c>
      <c r="AH19610" t="s">
        <v>83607</v>
      </c>
      <c r="AI19610" t="s">
        <v>83612</v>
      </c>
    </row>
    <row r="19611" spans="1:35" ht="128" x14ac:dyDescent="0.2">
      <c r="A19611" s="10">
        <v>44893.822916666664</v>
      </c>
      <c r="C19611" t="s">
        <v>82053</v>
      </c>
      <c r="E19611" s="1" t="s">
        <v>9999</v>
      </c>
      <c r="F19611" t="s">
        <v>66</v>
      </c>
      <c r="G19611" t="str">
        <f>_xlfn.IFNA(VLOOKUP(TRIM(F19611), ChannelMap2[], 2, FALSE), F19611)</f>
        <v>Twitter</v>
      </c>
      <c r="H19611" t="s">
        <v>82054</v>
      </c>
      <c r="I19611">
        <f>IF(COUNTIF($H$2:H19611, H19611)=1, 1, 0)</f>
        <v>1</v>
      </c>
      <c r="J19611" t="s">
        <v>43</v>
      </c>
      <c r="L19611" t="s">
        <v>60</v>
      </c>
      <c r="M19611">
        <v>367</v>
      </c>
      <c r="O19611">
        <v>3.39</v>
      </c>
      <c r="P19611" t="s">
        <v>45</v>
      </c>
      <c r="R19611" t="s">
        <v>47</v>
      </c>
      <c r="S19611" t="s">
        <v>4693</v>
      </c>
      <c r="T19611">
        <v>5</v>
      </c>
      <c r="U19611" t="s">
        <v>82055</v>
      </c>
      <c r="V19611">
        <v>951475513</v>
      </c>
      <c r="W19611" t="s">
        <v>71</v>
      </c>
      <c r="X19611" t="s">
        <v>82056</v>
      </c>
      <c r="Y19611" t="s">
        <v>82057</v>
      </c>
      <c r="AA19611" t="str">
        <f t="shared" si="306"/>
        <v>Unknown</v>
      </c>
      <c r="AB19611">
        <v>367</v>
      </c>
      <c r="AC19611">
        <v>310</v>
      </c>
      <c r="AD19611" t="s">
        <v>46197</v>
      </c>
      <c r="AE19611" s="15">
        <v>0.82291666666666674</v>
      </c>
      <c r="AF19611" t="s">
        <v>102</v>
      </c>
      <c r="AG19611" t="s">
        <v>102</v>
      </c>
      <c r="AH19611" t="s">
        <v>83607</v>
      </c>
      <c r="AI19611" t="s">
        <v>83616</v>
      </c>
    </row>
    <row r="19612" spans="1:35" ht="96" x14ac:dyDescent="0.2">
      <c r="A19612" s="10">
        <v>44893.822916666664</v>
      </c>
      <c r="C19612" t="s">
        <v>82058</v>
      </c>
      <c r="E19612" s="1" t="s">
        <v>77735</v>
      </c>
      <c r="F19612" t="s">
        <v>66</v>
      </c>
      <c r="G19612" t="str">
        <f>_xlfn.IFNA(VLOOKUP(TRIM(F19612), ChannelMap2[], 2, FALSE), F19612)</f>
        <v>Twitter</v>
      </c>
      <c r="H19612" t="s">
        <v>19845</v>
      </c>
      <c r="I19612">
        <f>IF(COUNTIF($H$2:H19612, H19612)=1, 1, 0)</f>
        <v>0</v>
      </c>
      <c r="J19612" t="s">
        <v>43</v>
      </c>
      <c r="L19612" t="s">
        <v>68</v>
      </c>
      <c r="M19612">
        <v>232</v>
      </c>
      <c r="O19612">
        <v>2.15</v>
      </c>
      <c r="P19612" t="s">
        <v>45</v>
      </c>
      <c r="R19612" t="s">
        <v>47</v>
      </c>
      <c r="S19612" t="s">
        <v>196</v>
      </c>
      <c r="T19612">
        <v>4</v>
      </c>
      <c r="U19612" t="s">
        <v>82059</v>
      </c>
      <c r="V19612">
        <v>1.26495760638206E+18</v>
      </c>
      <c r="W19612" t="s">
        <v>127</v>
      </c>
      <c r="X19612" t="s">
        <v>19847</v>
      </c>
      <c r="Y19612" t="s">
        <v>19848</v>
      </c>
      <c r="Z19612" t="s">
        <v>19849</v>
      </c>
      <c r="AA19612" t="str">
        <f t="shared" si="306"/>
        <v>Male</v>
      </c>
      <c r="AB19612">
        <v>232</v>
      </c>
      <c r="AC19612">
        <v>2205</v>
      </c>
      <c r="AD19612" t="s">
        <v>46197</v>
      </c>
      <c r="AE19612" s="15">
        <v>0.82291666666666674</v>
      </c>
      <c r="AF19612" t="s">
        <v>184</v>
      </c>
      <c r="AG19612" t="s">
        <v>185</v>
      </c>
      <c r="AH19612" t="s">
        <v>83607</v>
      </c>
      <c r="AI19612" t="s">
        <v>83612</v>
      </c>
    </row>
    <row r="19613" spans="1:35" ht="48" x14ac:dyDescent="0.2">
      <c r="A19613" s="10">
        <v>44893.822916666664</v>
      </c>
      <c r="C19613" t="s">
        <v>82060</v>
      </c>
      <c r="E19613" s="1" t="s">
        <v>82061</v>
      </c>
      <c r="F19613" t="s">
        <v>66</v>
      </c>
      <c r="G19613" t="str">
        <f>_xlfn.IFNA(VLOOKUP(TRIM(F19613), ChannelMap2[], 2, FALSE), F19613)</f>
        <v>Twitter</v>
      </c>
      <c r="H19613" t="s">
        <v>82062</v>
      </c>
      <c r="I19613">
        <f>IF(COUNTIF($H$2:H19613, H19613)=1, 1, 0)</f>
        <v>1</v>
      </c>
      <c r="J19613" t="s">
        <v>43</v>
      </c>
      <c r="L19613" t="s">
        <v>60</v>
      </c>
      <c r="M19613">
        <v>194</v>
      </c>
      <c r="O19613">
        <v>1.79</v>
      </c>
      <c r="P19613" t="s">
        <v>45</v>
      </c>
      <c r="Q19613" t="s">
        <v>82063</v>
      </c>
      <c r="R19613" t="s">
        <v>47</v>
      </c>
      <c r="S19613" t="s">
        <v>48</v>
      </c>
      <c r="T19613">
        <v>4</v>
      </c>
      <c r="U19613" t="s">
        <v>82064</v>
      </c>
      <c r="V19613">
        <v>33445383</v>
      </c>
      <c r="W19613" t="s">
        <v>127</v>
      </c>
      <c r="X19613" t="s">
        <v>82065</v>
      </c>
      <c r="Y19613" t="s">
        <v>82066</v>
      </c>
      <c r="Z19613" t="s">
        <v>82067</v>
      </c>
      <c r="AA19613" t="str">
        <f t="shared" si="306"/>
        <v>Female</v>
      </c>
      <c r="AB19613">
        <v>194</v>
      </c>
      <c r="AC19613">
        <v>490</v>
      </c>
      <c r="AD19613" t="s">
        <v>46197</v>
      </c>
      <c r="AE19613" s="15">
        <v>0.82291666666666674</v>
      </c>
      <c r="AF19613" t="s">
        <v>102</v>
      </c>
      <c r="AG19613" t="s">
        <v>102</v>
      </c>
      <c r="AH19613" t="s">
        <v>83607</v>
      </c>
      <c r="AI19613" t="s">
        <v>83612</v>
      </c>
    </row>
    <row r="19614" spans="1:35" ht="48" x14ac:dyDescent="0.2">
      <c r="A19614" s="10">
        <v>44893.822916666664</v>
      </c>
      <c r="C19614" t="s">
        <v>82068</v>
      </c>
      <c r="E19614" s="1" t="s">
        <v>5548</v>
      </c>
      <c r="F19614" t="s">
        <v>66</v>
      </c>
      <c r="G19614" t="str">
        <f>_xlfn.IFNA(VLOOKUP(TRIM(F19614), ChannelMap2[], 2, FALSE), F19614)</f>
        <v>Twitter</v>
      </c>
      <c r="H19614" t="s">
        <v>5582</v>
      </c>
      <c r="I19614">
        <f>IF(COUNTIF($H$2:H19614, H19614)=1, 1, 0)</f>
        <v>0</v>
      </c>
      <c r="J19614" t="s">
        <v>43</v>
      </c>
      <c r="L19614" t="s">
        <v>68</v>
      </c>
      <c r="M19614">
        <v>30</v>
      </c>
      <c r="O19614">
        <v>0.28000000000000003</v>
      </c>
      <c r="P19614" t="s">
        <v>45</v>
      </c>
      <c r="R19614" t="s">
        <v>47</v>
      </c>
      <c r="S19614" t="s">
        <v>107</v>
      </c>
      <c r="T19614">
        <v>3</v>
      </c>
      <c r="U19614" t="s">
        <v>82069</v>
      </c>
      <c r="V19614">
        <v>3909401488</v>
      </c>
      <c r="W19614" t="s">
        <v>99</v>
      </c>
      <c r="X19614" t="s">
        <v>5584</v>
      </c>
      <c r="Y19614" t="s">
        <v>5585</v>
      </c>
      <c r="Z19614" t="s">
        <v>5586</v>
      </c>
      <c r="AA19614" t="str">
        <f t="shared" si="306"/>
        <v>Unknown</v>
      </c>
      <c r="AB19614">
        <v>30</v>
      </c>
      <c r="AC19614">
        <v>32</v>
      </c>
      <c r="AD19614" t="s">
        <v>46197</v>
      </c>
      <c r="AE19614" s="15">
        <v>0.82291666666666674</v>
      </c>
      <c r="AH19614" t="s">
        <v>83607</v>
      </c>
      <c r="AI19614" t="s">
        <v>83631</v>
      </c>
    </row>
    <row r="19615" spans="1:35" ht="48" x14ac:dyDescent="0.2">
      <c r="A19615" s="10">
        <v>44893.822916666664</v>
      </c>
      <c r="C19615" t="s">
        <v>82070</v>
      </c>
      <c r="E19615" s="1" t="s">
        <v>82071</v>
      </c>
      <c r="F19615" t="s">
        <v>66</v>
      </c>
      <c r="G19615" t="str">
        <f>_xlfn.IFNA(VLOOKUP(TRIM(F19615), ChannelMap2[], 2, FALSE), F19615)</f>
        <v>Twitter</v>
      </c>
      <c r="H19615" t="s">
        <v>19039</v>
      </c>
      <c r="I19615">
        <f>IF(COUNTIF($H$2:H19615, H19615)=1, 1, 0)</f>
        <v>0</v>
      </c>
      <c r="J19615" t="s">
        <v>43</v>
      </c>
      <c r="L19615" t="s">
        <v>4400</v>
      </c>
      <c r="M19615">
        <v>512</v>
      </c>
      <c r="O19615">
        <v>4.74</v>
      </c>
      <c r="P19615" t="s">
        <v>158</v>
      </c>
      <c r="R19615" t="s">
        <v>47</v>
      </c>
      <c r="S19615" t="s">
        <v>107</v>
      </c>
      <c r="T19615">
        <v>5</v>
      </c>
      <c r="U19615" t="s">
        <v>82072</v>
      </c>
      <c r="V19615">
        <v>82847576</v>
      </c>
      <c r="W19615" t="s">
        <v>127</v>
      </c>
      <c r="X19615" t="s">
        <v>19042</v>
      </c>
      <c r="Y19615" t="s">
        <v>20339</v>
      </c>
      <c r="Z19615" t="s">
        <v>19044</v>
      </c>
      <c r="AA19615" t="str">
        <f t="shared" si="306"/>
        <v>Unknown</v>
      </c>
      <c r="AB19615">
        <v>512</v>
      </c>
      <c r="AC19615">
        <v>291</v>
      </c>
      <c r="AD19615" t="s">
        <v>46197</v>
      </c>
      <c r="AE19615" s="15">
        <v>0.82291666666666674</v>
      </c>
      <c r="AF19615" t="s">
        <v>184</v>
      </c>
      <c r="AG19615" t="s">
        <v>19045</v>
      </c>
      <c r="AH19615" t="s">
        <v>83607</v>
      </c>
      <c r="AI19615" t="s">
        <v>83612</v>
      </c>
    </row>
    <row r="19616" spans="1:35" ht="176" x14ac:dyDescent="0.2">
      <c r="A19616" s="10">
        <v>44893.822916666664</v>
      </c>
      <c r="C19616" t="s">
        <v>82073</v>
      </c>
      <c r="E19616" s="1" t="s">
        <v>9844</v>
      </c>
      <c r="F19616" t="s">
        <v>66</v>
      </c>
      <c r="G19616" t="str">
        <f>_xlfn.IFNA(VLOOKUP(TRIM(F19616), ChannelMap2[], 2, FALSE), F19616)</f>
        <v>Twitter</v>
      </c>
      <c r="H19616" t="s">
        <v>38999</v>
      </c>
      <c r="I19616">
        <f>IF(COUNTIF($H$2:H19616, H19616)=1, 1, 0)</f>
        <v>0</v>
      </c>
      <c r="J19616" t="s">
        <v>43</v>
      </c>
      <c r="L19616" t="s">
        <v>68</v>
      </c>
      <c r="M19616">
        <v>1116</v>
      </c>
      <c r="O19616">
        <v>10.32</v>
      </c>
      <c r="P19616" t="s">
        <v>106</v>
      </c>
      <c r="R19616" t="s">
        <v>47</v>
      </c>
      <c r="S19616" t="s">
        <v>256</v>
      </c>
      <c r="T19616">
        <v>6</v>
      </c>
      <c r="U19616" t="s">
        <v>82074</v>
      </c>
      <c r="V19616">
        <v>8.8643370279166298E+17</v>
      </c>
      <c r="W19616" t="s">
        <v>99</v>
      </c>
      <c r="X19616" t="s">
        <v>38355</v>
      </c>
      <c r="Y19616" t="s">
        <v>39001</v>
      </c>
      <c r="Z19616" t="s">
        <v>38357</v>
      </c>
      <c r="AA19616" t="str">
        <f t="shared" si="306"/>
        <v>Unknown</v>
      </c>
      <c r="AB19616">
        <v>1116</v>
      </c>
      <c r="AC19616">
        <v>4998</v>
      </c>
      <c r="AD19616" t="s">
        <v>46197</v>
      </c>
      <c r="AE19616" s="15">
        <v>0.82291666666666674</v>
      </c>
      <c r="AF19616" t="s">
        <v>548</v>
      </c>
      <c r="AG19616" t="s">
        <v>1275</v>
      </c>
      <c r="AH19616" t="s">
        <v>83607</v>
      </c>
      <c r="AI19616" t="s">
        <v>83612</v>
      </c>
    </row>
    <row r="19617" spans="1:35" ht="48" x14ac:dyDescent="0.2">
      <c r="A19617" s="10">
        <v>44893.822916666664</v>
      </c>
      <c r="B19617" t="s">
        <v>82075</v>
      </c>
      <c r="C19617" t="s">
        <v>82076</v>
      </c>
      <c r="D19617" t="s">
        <v>82077</v>
      </c>
      <c r="E19617" s="1" t="s">
        <v>82078</v>
      </c>
      <c r="F19617" t="s">
        <v>1731</v>
      </c>
      <c r="G19617" t="str">
        <f>_xlfn.IFNA(VLOOKUP(TRIM(F19617), ChannelMap2[], 2, FALSE), F19617)</f>
        <v>News</v>
      </c>
      <c r="I19617">
        <f>IF(COUNTIF($H$2:H19617, H19617)=1, 1, 0)</f>
        <v>0</v>
      </c>
      <c r="J19617" t="s">
        <v>43</v>
      </c>
      <c r="L19617" t="s">
        <v>68</v>
      </c>
      <c r="M19617">
        <v>196049</v>
      </c>
      <c r="O19617">
        <v>1813.45</v>
      </c>
      <c r="P19617" t="s">
        <v>106</v>
      </c>
      <c r="R19617" t="s">
        <v>47</v>
      </c>
      <c r="S19617" t="s">
        <v>1043</v>
      </c>
      <c r="AA19617" t="str">
        <f t="shared" si="306"/>
        <v>Unknown</v>
      </c>
      <c r="AD19617" t="s">
        <v>46197</v>
      </c>
      <c r="AE19617" s="15">
        <v>0.82291666666666674</v>
      </c>
      <c r="AF19617" t="s">
        <v>102</v>
      </c>
      <c r="AG19617" t="s">
        <v>102</v>
      </c>
      <c r="AH19617" t="s">
        <v>83607</v>
      </c>
      <c r="AI19617" t="s">
        <v>83612</v>
      </c>
    </row>
    <row r="19618" spans="1:35" ht="48" x14ac:dyDescent="0.2">
      <c r="A19618" s="10">
        <v>44893.822916666664</v>
      </c>
      <c r="B19618" t="s">
        <v>82079</v>
      </c>
      <c r="C19618" t="s">
        <v>82080</v>
      </c>
      <c r="D19618" t="s">
        <v>82081</v>
      </c>
      <c r="E19618" s="1" t="s">
        <v>82081</v>
      </c>
      <c r="F19618" t="s">
        <v>1731</v>
      </c>
      <c r="G19618" t="str">
        <f>_xlfn.IFNA(VLOOKUP(TRIM(F19618), ChannelMap2[], 2, FALSE), F19618)</f>
        <v>News</v>
      </c>
      <c r="I19618">
        <f>IF(COUNTIF($H$2:H19618, H19618)=1, 1, 0)</f>
        <v>0</v>
      </c>
      <c r="J19618" t="s">
        <v>43</v>
      </c>
      <c r="L19618" t="s">
        <v>44</v>
      </c>
      <c r="M19618">
        <v>196049</v>
      </c>
      <c r="O19618">
        <v>1813.45</v>
      </c>
      <c r="P19618" t="s">
        <v>45</v>
      </c>
      <c r="Q19618" t="s">
        <v>82082</v>
      </c>
      <c r="R19618" t="s">
        <v>47</v>
      </c>
      <c r="S19618" t="s">
        <v>1043</v>
      </c>
      <c r="AA19618" t="str">
        <f t="shared" si="306"/>
        <v>Unknown</v>
      </c>
      <c r="AD19618" t="s">
        <v>46197</v>
      </c>
      <c r="AE19618" s="15">
        <v>0.82291666666666674</v>
      </c>
      <c r="AF19618" t="s">
        <v>102</v>
      </c>
      <c r="AG19618" t="s">
        <v>102</v>
      </c>
      <c r="AH19618" t="s">
        <v>83607</v>
      </c>
      <c r="AI19618" t="s">
        <v>83612</v>
      </c>
    </row>
    <row r="19619" spans="1:35" ht="48" x14ac:dyDescent="0.2">
      <c r="A19619" s="10">
        <v>44893.822916666664</v>
      </c>
      <c r="C19619" t="s">
        <v>82083</v>
      </c>
      <c r="E19619" s="1" t="s">
        <v>30633</v>
      </c>
      <c r="F19619" t="s">
        <v>66</v>
      </c>
      <c r="G19619" t="str">
        <f>_xlfn.IFNA(VLOOKUP(TRIM(F19619), ChannelMap2[], 2, FALSE), F19619)</f>
        <v>Twitter</v>
      </c>
      <c r="H19619" t="s">
        <v>15471</v>
      </c>
      <c r="I19619">
        <f>IF(COUNTIF($H$2:H19619, H19619)=1, 1, 0)</f>
        <v>0</v>
      </c>
      <c r="J19619" t="s">
        <v>43</v>
      </c>
      <c r="L19619" t="s">
        <v>44</v>
      </c>
      <c r="M19619">
        <v>15445</v>
      </c>
      <c r="O19619">
        <v>142.87</v>
      </c>
      <c r="P19619" t="s">
        <v>158</v>
      </c>
      <c r="Q19619" t="s">
        <v>30634</v>
      </c>
      <c r="R19619" t="s">
        <v>47</v>
      </c>
      <c r="S19619" t="s">
        <v>69</v>
      </c>
      <c r="T19619">
        <v>8</v>
      </c>
      <c r="U19619" t="s">
        <v>82084</v>
      </c>
      <c r="V19619">
        <v>22654016</v>
      </c>
      <c r="W19619" t="s">
        <v>71</v>
      </c>
      <c r="X19619" t="s">
        <v>15473</v>
      </c>
      <c r="Y19619" t="s">
        <v>15474</v>
      </c>
      <c r="Z19619" t="s">
        <v>15475</v>
      </c>
      <c r="AA19619" t="str">
        <f t="shared" si="306"/>
        <v>Unknown</v>
      </c>
      <c r="AB19619">
        <v>15445</v>
      </c>
      <c r="AC19619">
        <v>2825</v>
      </c>
      <c r="AD19619" t="s">
        <v>46197</v>
      </c>
      <c r="AE19619" s="15">
        <v>0.82291666666666674</v>
      </c>
      <c r="AH19619" t="s">
        <v>83607</v>
      </c>
      <c r="AI19619" t="s">
        <v>83612</v>
      </c>
    </row>
    <row r="19620" spans="1:35" ht="32" x14ac:dyDescent="0.2">
      <c r="A19620" s="10">
        <v>44893.822916666664</v>
      </c>
      <c r="C19620" t="s">
        <v>82085</v>
      </c>
      <c r="E19620" s="1" t="s">
        <v>82086</v>
      </c>
      <c r="F19620" t="s">
        <v>66</v>
      </c>
      <c r="G19620" t="str">
        <f>_xlfn.IFNA(VLOOKUP(TRIM(F19620), ChannelMap2[], 2, FALSE), F19620)</f>
        <v>Twitter</v>
      </c>
      <c r="H19620" t="s">
        <v>82087</v>
      </c>
      <c r="I19620">
        <f>IF(COUNTIF($H$2:H19620, H19620)=1, 1, 0)</f>
        <v>1</v>
      </c>
      <c r="J19620" t="s">
        <v>43</v>
      </c>
      <c r="L19620" t="s">
        <v>60</v>
      </c>
      <c r="M19620">
        <v>620</v>
      </c>
      <c r="O19620">
        <v>5.74</v>
      </c>
      <c r="P19620" t="s">
        <v>45</v>
      </c>
      <c r="R19620" t="s">
        <v>47</v>
      </c>
      <c r="S19620" t="s">
        <v>256</v>
      </c>
      <c r="T19620">
        <v>6</v>
      </c>
      <c r="U19620" t="s">
        <v>82088</v>
      </c>
      <c r="V19620">
        <v>347291324</v>
      </c>
      <c r="W19620" t="s">
        <v>71</v>
      </c>
      <c r="X19620" t="s">
        <v>82089</v>
      </c>
      <c r="Y19620" t="s">
        <v>82090</v>
      </c>
      <c r="AA19620" t="str">
        <f t="shared" si="306"/>
        <v>Unknown</v>
      </c>
      <c r="AB19620">
        <v>620</v>
      </c>
      <c r="AC19620">
        <v>210</v>
      </c>
      <c r="AD19620" t="s">
        <v>46197</v>
      </c>
      <c r="AE19620" s="15">
        <v>0.82291666666666674</v>
      </c>
      <c r="AF19620" t="s">
        <v>92</v>
      </c>
      <c r="AG19620" t="s">
        <v>131</v>
      </c>
      <c r="AH19620" t="s">
        <v>83607</v>
      </c>
      <c r="AI19620" t="s">
        <v>83612</v>
      </c>
    </row>
    <row r="19621" spans="1:35" ht="48" x14ac:dyDescent="0.2">
      <c r="A19621" s="10">
        <v>44893.822916666664</v>
      </c>
      <c r="C19621" t="s">
        <v>82091</v>
      </c>
      <c r="E19621" s="1" t="s">
        <v>761</v>
      </c>
      <c r="F19621" t="s">
        <v>66</v>
      </c>
      <c r="G19621" t="str">
        <f>_xlfn.IFNA(VLOOKUP(TRIM(F19621), ChannelMap2[], 2, FALSE), F19621)</f>
        <v>Twitter</v>
      </c>
      <c r="H19621" t="s">
        <v>82092</v>
      </c>
      <c r="I19621">
        <f>IF(COUNTIF($H$2:H19621, H19621)=1, 1, 0)</f>
        <v>1</v>
      </c>
      <c r="J19621" t="s">
        <v>43</v>
      </c>
      <c r="L19621" t="s">
        <v>60</v>
      </c>
      <c r="M19621">
        <v>42</v>
      </c>
      <c r="O19621">
        <v>0.39</v>
      </c>
      <c r="P19621" t="s">
        <v>45</v>
      </c>
      <c r="Q19621" t="s">
        <v>763</v>
      </c>
      <c r="R19621" t="s">
        <v>47</v>
      </c>
      <c r="S19621" t="s">
        <v>256</v>
      </c>
      <c r="T19621">
        <v>2</v>
      </c>
      <c r="U19621" t="s">
        <v>82093</v>
      </c>
      <c r="V19621">
        <v>1.09053148815888E+18</v>
      </c>
      <c r="W19621" t="s">
        <v>127</v>
      </c>
      <c r="X19621" t="s">
        <v>82094</v>
      </c>
      <c r="Y19621" t="s">
        <v>82095</v>
      </c>
      <c r="Z19621" t="s">
        <v>82096</v>
      </c>
      <c r="AA19621" t="str">
        <f t="shared" si="306"/>
        <v>Unknown</v>
      </c>
      <c r="AB19621">
        <v>42</v>
      </c>
      <c r="AC19621">
        <v>327</v>
      </c>
      <c r="AD19621" t="s">
        <v>46197</v>
      </c>
      <c r="AE19621" s="15">
        <v>0.82291666666666674</v>
      </c>
      <c r="AH19621" t="s">
        <v>83607</v>
      </c>
      <c r="AI19621" t="s">
        <v>83612</v>
      </c>
    </row>
    <row r="19622" spans="1:35" ht="48" x14ac:dyDescent="0.2">
      <c r="A19622" s="10">
        <v>44893.822916666664</v>
      </c>
      <c r="C19622" t="s">
        <v>82097</v>
      </c>
      <c r="E19622" s="1" t="s">
        <v>6687</v>
      </c>
      <c r="F19622" t="s">
        <v>66</v>
      </c>
      <c r="G19622" t="str">
        <f>_xlfn.IFNA(VLOOKUP(TRIM(F19622), ChannelMap2[], 2, FALSE), F19622)</f>
        <v>Twitter</v>
      </c>
      <c r="H19622" t="s">
        <v>13804</v>
      </c>
      <c r="I19622">
        <f>IF(COUNTIF($H$2:H19622, H19622)=1, 1, 0)</f>
        <v>0</v>
      </c>
      <c r="J19622" t="s">
        <v>43</v>
      </c>
      <c r="L19622" t="s">
        <v>60</v>
      </c>
      <c r="M19622">
        <v>233</v>
      </c>
      <c r="O19622">
        <v>2.16</v>
      </c>
      <c r="P19622" t="s">
        <v>45</v>
      </c>
      <c r="Q19622" t="s">
        <v>6689</v>
      </c>
      <c r="R19622" t="s">
        <v>47</v>
      </c>
      <c r="S19622" t="s">
        <v>69</v>
      </c>
      <c r="T19622">
        <v>4</v>
      </c>
      <c r="U19622" t="s">
        <v>82098</v>
      </c>
      <c r="V19622">
        <v>1.4829426171892301E+18</v>
      </c>
      <c r="W19622" t="s">
        <v>71</v>
      </c>
      <c r="X19622" t="s">
        <v>13806</v>
      </c>
      <c r="Y19622" t="s">
        <v>26399</v>
      </c>
      <c r="Z19622" t="s">
        <v>13808</v>
      </c>
      <c r="AA19622" t="str">
        <f t="shared" si="306"/>
        <v>Unknown</v>
      </c>
      <c r="AB19622">
        <v>233</v>
      </c>
      <c r="AC19622">
        <v>97</v>
      </c>
      <c r="AD19622" t="s">
        <v>46197</v>
      </c>
      <c r="AE19622" s="15">
        <v>0.82291666666666674</v>
      </c>
      <c r="AF19622" t="s">
        <v>404</v>
      </c>
      <c r="AG19622" t="s">
        <v>502</v>
      </c>
      <c r="AH19622" t="s">
        <v>83607</v>
      </c>
      <c r="AI19622" t="s">
        <v>83612</v>
      </c>
    </row>
    <row r="19623" spans="1:35" ht="48" x14ac:dyDescent="0.2">
      <c r="A19623" s="10">
        <v>44893.822916666664</v>
      </c>
      <c r="C19623" t="s">
        <v>82099</v>
      </c>
      <c r="E19623" s="1" t="s">
        <v>1626</v>
      </c>
      <c r="F19623" t="s">
        <v>66</v>
      </c>
      <c r="G19623" t="str">
        <f>_xlfn.IFNA(VLOOKUP(TRIM(F19623), ChannelMap2[], 2, FALSE), F19623)</f>
        <v>Twitter</v>
      </c>
      <c r="H19623" t="s">
        <v>58835</v>
      </c>
      <c r="I19623">
        <f>IF(COUNTIF($H$2:H19623, H19623)=1, 1, 0)</f>
        <v>0</v>
      </c>
      <c r="J19623" t="s">
        <v>43</v>
      </c>
      <c r="L19623" t="s">
        <v>60</v>
      </c>
      <c r="M19623">
        <v>249</v>
      </c>
      <c r="O19623">
        <v>2.2999999999999998</v>
      </c>
      <c r="P19623" t="s">
        <v>158</v>
      </c>
      <c r="R19623" t="s">
        <v>47</v>
      </c>
      <c r="S19623" t="s">
        <v>69</v>
      </c>
      <c r="T19623">
        <v>4</v>
      </c>
      <c r="U19623" t="s">
        <v>82100</v>
      </c>
      <c r="V19623">
        <v>1598606346</v>
      </c>
      <c r="W19623" t="s">
        <v>71</v>
      </c>
      <c r="X19623" t="s">
        <v>58837</v>
      </c>
      <c r="Y19623" t="s">
        <v>58838</v>
      </c>
      <c r="Z19623" t="s">
        <v>58839</v>
      </c>
      <c r="AA19623" t="str">
        <f t="shared" si="306"/>
        <v>Unknown</v>
      </c>
      <c r="AB19623">
        <v>249</v>
      </c>
      <c r="AC19623">
        <v>504</v>
      </c>
      <c r="AD19623" t="s">
        <v>46197</v>
      </c>
      <c r="AE19623" s="15">
        <v>0.82291666666666674</v>
      </c>
      <c r="AH19623" t="s">
        <v>83607</v>
      </c>
      <c r="AI19623" t="s">
        <v>83612</v>
      </c>
    </row>
    <row r="19624" spans="1:35" ht="96" x14ac:dyDescent="0.2">
      <c r="A19624" s="10">
        <v>44893.822916666664</v>
      </c>
      <c r="C19624" t="s">
        <v>82101</v>
      </c>
      <c r="E19624" s="1" t="s">
        <v>31775</v>
      </c>
      <c r="F19624" t="s">
        <v>66</v>
      </c>
      <c r="G19624" t="str">
        <f>_xlfn.IFNA(VLOOKUP(TRIM(F19624), ChannelMap2[], 2, FALSE), F19624)</f>
        <v>Twitter</v>
      </c>
      <c r="H19624" t="s">
        <v>82102</v>
      </c>
      <c r="I19624">
        <f>IF(COUNTIF($H$2:H19624, H19624)=1, 1, 0)</f>
        <v>1</v>
      </c>
      <c r="J19624" t="s">
        <v>43</v>
      </c>
      <c r="L19624" t="s">
        <v>44</v>
      </c>
      <c r="M19624">
        <v>1650</v>
      </c>
      <c r="O19624">
        <v>15.26</v>
      </c>
      <c r="P19624" t="s">
        <v>45</v>
      </c>
      <c r="Q19624" t="s">
        <v>31776</v>
      </c>
      <c r="R19624" t="s">
        <v>47</v>
      </c>
      <c r="S19624" t="s">
        <v>107</v>
      </c>
      <c r="T19624">
        <v>6</v>
      </c>
      <c r="U19624" t="s">
        <v>82103</v>
      </c>
      <c r="V19624">
        <v>614919844</v>
      </c>
      <c r="W19624" t="s">
        <v>127</v>
      </c>
      <c r="X19624" t="s">
        <v>82104</v>
      </c>
      <c r="Y19624" t="s">
        <v>82105</v>
      </c>
      <c r="Z19624" t="s">
        <v>82106</v>
      </c>
      <c r="AA19624" t="str">
        <f t="shared" si="306"/>
        <v>Unknown</v>
      </c>
      <c r="AB19624">
        <v>1650</v>
      </c>
      <c r="AC19624">
        <v>2581</v>
      </c>
      <c r="AD19624" t="s">
        <v>46197</v>
      </c>
      <c r="AE19624" s="15">
        <v>0.82291666666666674</v>
      </c>
      <c r="AF19624" t="s">
        <v>154</v>
      </c>
      <c r="AH19624" t="s">
        <v>83607</v>
      </c>
      <c r="AI19624" t="s">
        <v>83612</v>
      </c>
    </row>
    <row r="19625" spans="1:35" ht="64" x14ac:dyDescent="0.2">
      <c r="A19625" s="10">
        <v>44893.822916666664</v>
      </c>
      <c r="C19625" t="s">
        <v>82107</v>
      </c>
      <c r="E19625" s="1" t="s">
        <v>82108</v>
      </c>
      <c r="F19625" t="s">
        <v>66</v>
      </c>
      <c r="G19625" t="str">
        <f>_xlfn.IFNA(VLOOKUP(TRIM(F19625), ChannelMap2[], 2, FALSE), F19625)</f>
        <v>Twitter</v>
      </c>
      <c r="H19625" t="s">
        <v>82109</v>
      </c>
      <c r="I19625">
        <f>IF(COUNTIF($H$2:H19625, H19625)=1, 1, 0)</f>
        <v>0</v>
      </c>
      <c r="J19625" t="s">
        <v>43</v>
      </c>
      <c r="L19625" t="s">
        <v>68</v>
      </c>
      <c r="M19625">
        <v>548</v>
      </c>
      <c r="N19625">
        <v>1</v>
      </c>
      <c r="O19625">
        <v>5.07</v>
      </c>
      <c r="P19625" t="s">
        <v>158</v>
      </c>
      <c r="R19625" t="s">
        <v>47</v>
      </c>
      <c r="S19625" t="s">
        <v>256</v>
      </c>
      <c r="T19625">
        <v>5</v>
      </c>
      <c r="U19625" t="s">
        <v>82110</v>
      </c>
      <c r="V19625">
        <v>8.9918088280360896E+17</v>
      </c>
      <c r="W19625" t="s">
        <v>71</v>
      </c>
      <c r="X19625" t="s">
        <v>74104</v>
      </c>
      <c r="Y19625" t="s">
        <v>82111</v>
      </c>
      <c r="Z19625" t="s">
        <v>74106</v>
      </c>
      <c r="AA19625" t="str">
        <f t="shared" si="306"/>
        <v>Male</v>
      </c>
      <c r="AB19625">
        <v>548</v>
      </c>
      <c r="AC19625">
        <v>2231</v>
      </c>
      <c r="AD19625" t="s">
        <v>46197</v>
      </c>
      <c r="AE19625" s="15">
        <v>0.82291666666666674</v>
      </c>
      <c r="AF19625" t="s">
        <v>184</v>
      </c>
      <c r="AG19625" t="s">
        <v>185</v>
      </c>
      <c r="AH19625" t="s">
        <v>83607</v>
      </c>
      <c r="AI19625" t="s">
        <v>83612</v>
      </c>
    </row>
    <row r="19626" spans="1:35" ht="176" x14ac:dyDescent="0.2">
      <c r="A19626" s="10">
        <v>44893.822916666664</v>
      </c>
      <c r="C19626" t="s">
        <v>82112</v>
      </c>
      <c r="E19626" s="1" t="s">
        <v>3563</v>
      </c>
      <c r="F19626" t="s">
        <v>66</v>
      </c>
      <c r="G19626" t="str">
        <f>_xlfn.IFNA(VLOOKUP(TRIM(F19626), ChannelMap2[], 2, FALSE), F19626)</f>
        <v>Twitter</v>
      </c>
      <c r="H19626" t="s">
        <v>82113</v>
      </c>
      <c r="I19626">
        <f>IF(COUNTIF($H$2:H19626, H19626)=1, 1, 0)</f>
        <v>1</v>
      </c>
      <c r="J19626" t="s">
        <v>43</v>
      </c>
      <c r="L19626" t="s">
        <v>44</v>
      </c>
      <c r="M19626">
        <v>852</v>
      </c>
      <c r="O19626">
        <v>7.88</v>
      </c>
      <c r="P19626" t="s">
        <v>45</v>
      </c>
      <c r="Q19626" t="s">
        <v>3564</v>
      </c>
      <c r="R19626" t="s">
        <v>47</v>
      </c>
      <c r="S19626" t="s">
        <v>69</v>
      </c>
      <c r="T19626">
        <v>5</v>
      </c>
      <c r="U19626" t="s">
        <v>82114</v>
      </c>
      <c r="V19626">
        <v>70911073</v>
      </c>
      <c r="W19626" t="s">
        <v>71</v>
      </c>
      <c r="X19626" t="s">
        <v>82115</v>
      </c>
      <c r="Y19626" t="s">
        <v>82116</v>
      </c>
      <c r="Z19626" t="s">
        <v>82117</v>
      </c>
      <c r="AA19626" t="str">
        <f t="shared" si="306"/>
        <v>Unknown</v>
      </c>
      <c r="AB19626">
        <v>852</v>
      </c>
      <c r="AC19626">
        <v>1132</v>
      </c>
      <c r="AD19626" t="s">
        <v>46197</v>
      </c>
      <c r="AE19626" s="15">
        <v>0.82291666666666674</v>
      </c>
      <c r="AF19626" t="s">
        <v>92</v>
      </c>
      <c r="AG19626" t="s">
        <v>131</v>
      </c>
      <c r="AH19626" t="s">
        <v>83607</v>
      </c>
      <c r="AI19626" t="s">
        <v>83622</v>
      </c>
    </row>
    <row r="19627" spans="1:35" ht="48" x14ac:dyDescent="0.2">
      <c r="A19627" s="10">
        <v>44893.822916666664</v>
      </c>
      <c r="C19627" t="s">
        <v>82118</v>
      </c>
      <c r="E19627" s="1" t="s">
        <v>82119</v>
      </c>
      <c r="F19627" t="s">
        <v>66</v>
      </c>
      <c r="G19627" t="str">
        <f>_xlfn.IFNA(VLOOKUP(TRIM(F19627), ChannelMap2[], 2, FALSE), F19627)</f>
        <v>Twitter</v>
      </c>
      <c r="H19627" t="s">
        <v>19166</v>
      </c>
      <c r="I19627">
        <f>IF(COUNTIF($H$2:H19627, H19627)=1, 1, 0)</f>
        <v>0</v>
      </c>
      <c r="J19627" t="s">
        <v>43</v>
      </c>
      <c r="L19627" t="s">
        <v>60</v>
      </c>
      <c r="M19627">
        <v>71</v>
      </c>
      <c r="O19627">
        <v>0.66</v>
      </c>
      <c r="P19627" t="s">
        <v>45</v>
      </c>
      <c r="Q19627" t="s">
        <v>82120</v>
      </c>
      <c r="R19627" t="s">
        <v>47</v>
      </c>
      <c r="S19627" t="s">
        <v>69</v>
      </c>
      <c r="T19627">
        <v>3</v>
      </c>
      <c r="U19627" t="s">
        <v>82121</v>
      </c>
      <c r="V19627">
        <v>1.2428728471999501E+18</v>
      </c>
      <c r="W19627" t="s">
        <v>127</v>
      </c>
      <c r="X19627" t="s">
        <v>19168</v>
      </c>
      <c r="Y19627" t="s">
        <v>19169</v>
      </c>
      <c r="Z19627" t="s">
        <v>19170</v>
      </c>
      <c r="AA19627" t="str">
        <f t="shared" si="306"/>
        <v>Unknown</v>
      </c>
      <c r="AB19627">
        <v>71</v>
      </c>
      <c r="AC19627">
        <v>51</v>
      </c>
      <c r="AD19627" t="s">
        <v>46197</v>
      </c>
      <c r="AE19627" s="15">
        <v>0.82291666666666674</v>
      </c>
      <c r="AF19627" t="s">
        <v>284</v>
      </c>
      <c r="AH19627" t="s">
        <v>83607</v>
      </c>
      <c r="AI19627" t="s">
        <v>83612</v>
      </c>
    </row>
    <row r="19628" spans="1:35" ht="112" x14ac:dyDescent="0.2">
      <c r="A19628" s="10">
        <v>44893.822916666664</v>
      </c>
      <c r="C19628" t="s">
        <v>82122</v>
      </c>
      <c r="E19628" s="1" t="s">
        <v>18681</v>
      </c>
      <c r="F19628" t="s">
        <v>66</v>
      </c>
      <c r="G19628" t="str">
        <f>_xlfn.IFNA(VLOOKUP(TRIM(F19628), ChannelMap2[], 2, FALSE), F19628)</f>
        <v>Twitter</v>
      </c>
      <c r="H19628" t="s">
        <v>82123</v>
      </c>
      <c r="I19628">
        <f>IF(COUNTIF($H$2:H19628, H19628)=1, 1, 0)</f>
        <v>1</v>
      </c>
      <c r="J19628" t="s">
        <v>43</v>
      </c>
      <c r="L19628" t="s">
        <v>60</v>
      </c>
      <c r="M19628">
        <v>368</v>
      </c>
      <c r="O19628">
        <v>3.4</v>
      </c>
      <c r="P19628" t="s">
        <v>45</v>
      </c>
      <c r="R19628" t="s">
        <v>47</v>
      </c>
      <c r="S19628" t="s">
        <v>2927</v>
      </c>
      <c r="T19628">
        <v>5</v>
      </c>
      <c r="U19628" t="s">
        <v>82124</v>
      </c>
      <c r="V19628">
        <v>922498189</v>
      </c>
      <c r="W19628" t="s">
        <v>71</v>
      </c>
      <c r="X19628" t="s">
        <v>82125</v>
      </c>
      <c r="Y19628" t="s">
        <v>82126</v>
      </c>
      <c r="AA19628" t="str">
        <f t="shared" si="306"/>
        <v>Unknown</v>
      </c>
      <c r="AB19628">
        <v>368</v>
      </c>
      <c r="AC19628">
        <v>318</v>
      </c>
      <c r="AD19628" t="s">
        <v>46197</v>
      </c>
      <c r="AE19628" s="15">
        <v>0.82291666666666674</v>
      </c>
      <c r="AF19628" t="s">
        <v>92</v>
      </c>
      <c r="AG19628" t="s">
        <v>729</v>
      </c>
      <c r="AH19628" t="s">
        <v>83607</v>
      </c>
      <c r="AI19628" t="s">
        <v>83612</v>
      </c>
    </row>
    <row r="19629" spans="1:35" ht="80" x14ac:dyDescent="0.2">
      <c r="A19629" s="10">
        <v>44893.822916666664</v>
      </c>
      <c r="C19629" t="s">
        <v>82127</v>
      </c>
      <c r="E19629" s="1" t="s">
        <v>3361</v>
      </c>
      <c r="F19629" t="s">
        <v>66</v>
      </c>
      <c r="G19629" t="str">
        <f>_xlfn.IFNA(VLOOKUP(TRIM(F19629), ChannelMap2[], 2, FALSE), F19629)</f>
        <v>Twitter</v>
      </c>
      <c r="H19629" t="s">
        <v>652</v>
      </c>
      <c r="I19629">
        <f>IF(COUNTIF($H$2:H19629, H19629)=1, 1, 0)</f>
        <v>0</v>
      </c>
      <c r="J19629" t="s">
        <v>43</v>
      </c>
      <c r="L19629" t="s">
        <v>68</v>
      </c>
      <c r="M19629">
        <v>320</v>
      </c>
      <c r="O19629">
        <v>2.96</v>
      </c>
      <c r="P19629" t="s">
        <v>106</v>
      </c>
      <c r="R19629" t="s">
        <v>47</v>
      </c>
      <c r="S19629" t="s">
        <v>107</v>
      </c>
      <c r="T19629">
        <v>5</v>
      </c>
      <c r="U19629" t="s">
        <v>82128</v>
      </c>
      <c r="V19629">
        <v>474525901</v>
      </c>
      <c r="W19629" t="s">
        <v>71</v>
      </c>
      <c r="X19629" t="s">
        <v>654</v>
      </c>
      <c r="Y19629" t="s">
        <v>655</v>
      </c>
      <c r="AA19629" t="str">
        <f t="shared" si="306"/>
        <v>Unknown</v>
      </c>
      <c r="AB19629">
        <v>320</v>
      </c>
      <c r="AC19629">
        <v>172</v>
      </c>
      <c r="AD19629" t="s">
        <v>46197</v>
      </c>
      <c r="AE19629" s="15">
        <v>0.82291666666666674</v>
      </c>
      <c r="AF19629" t="s">
        <v>102</v>
      </c>
      <c r="AG19629" t="s">
        <v>102</v>
      </c>
      <c r="AH19629" t="s">
        <v>83607</v>
      </c>
      <c r="AI19629" t="s">
        <v>83612</v>
      </c>
    </row>
    <row r="19630" spans="1:35" ht="48" x14ac:dyDescent="0.2">
      <c r="A19630" s="10">
        <v>44893.822916666664</v>
      </c>
      <c r="C19630" t="s">
        <v>82129</v>
      </c>
      <c r="E19630" s="1" t="s">
        <v>340</v>
      </c>
      <c r="F19630" t="s">
        <v>66</v>
      </c>
      <c r="G19630" t="str">
        <f>_xlfn.IFNA(VLOOKUP(TRIM(F19630), ChannelMap2[], 2, FALSE), F19630)</f>
        <v>Twitter</v>
      </c>
      <c r="H19630" t="s">
        <v>6785</v>
      </c>
      <c r="I19630">
        <f>IF(COUNTIF($H$2:H19630, H19630)=1, 1, 0)</f>
        <v>0</v>
      </c>
      <c r="J19630" t="s">
        <v>43</v>
      </c>
      <c r="L19630" t="s">
        <v>68</v>
      </c>
      <c r="M19630">
        <v>138</v>
      </c>
      <c r="O19630">
        <v>1.28</v>
      </c>
      <c r="P19630" t="s">
        <v>158</v>
      </c>
      <c r="R19630" t="s">
        <v>47</v>
      </c>
      <c r="S19630" t="s">
        <v>107</v>
      </c>
      <c r="T19630">
        <v>4</v>
      </c>
      <c r="U19630" t="s">
        <v>82130</v>
      </c>
      <c r="V19630">
        <v>3233666298</v>
      </c>
      <c r="W19630" t="s">
        <v>71</v>
      </c>
      <c r="X19630" t="s">
        <v>6787</v>
      </c>
      <c r="Y19630" t="s">
        <v>6788</v>
      </c>
      <c r="AA19630" t="str">
        <f t="shared" si="306"/>
        <v>Unknown</v>
      </c>
      <c r="AB19630">
        <v>138</v>
      </c>
      <c r="AC19630">
        <v>239</v>
      </c>
      <c r="AD19630" t="s">
        <v>46197</v>
      </c>
      <c r="AE19630" s="15">
        <v>0.82291666666666674</v>
      </c>
      <c r="AF19630" t="s">
        <v>102</v>
      </c>
      <c r="AG19630" t="s">
        <v>102</v>
      </c>
      <c r="AH19630" t="s">
        <v>83607</v>
      </c>
      <c r="AI19630" t="s">
        <v>83612</v>
      </c>
    </row>
    <row r="19631" spans="1:35" ht="80" x14ac:dyDescent="0.2">
      <c r="A19631" s="10">
        <v>44893.822916666664</v>
      </c>
      <c r="C19631" t="s">
        <v>82131</v>
      </c>
      <c r="E19631" s="1" t="s">
        <v>3361</v>
      </c>
      <c r="F19631" t="s">
        <v>66</v>
      </c>
      <c r="G19631" t="str">
        <f>_xlfn.IFNA(VLOOKUP(TRIM(F19631), ChannelMap2[], 2, FALSE), F19631)</f>
        <v>Twitter</v>
      </c>
      <c r="H19631" t="s">
        <v>5029</v>
      </c>
      <c r="I19631">
        <f>IF(COUNTIF($H$2:H19631, H19631)=1, 1, 0)</f>
        <v>0</v>
      </c>
      <c r="J19631" t="s">
        <v>43</v>
      </c>
      <c r="L19631" t="s">
        <v>68</v>
      </c>
      <c r="M19631">
        <v>206</v>
      </c>
      <c r="O19631">
        <v>1.91</v>
      </c>
      <c r="P19631" t="s">
        <v>106</v>
      </c>
      <c r="R19631" t="s">
        <v>47</v>
      </c>
      <c r="S19631" t="s">
        <v>107</v>
      </c>
      <c r="T19631">
        <v>4</v>
      </c>
      <c r="U19631" t="s">
        <v>82132</v>
      </c>
      <c r="V19631">
        <v>4297648700</v>
      </c>
      <c r="W19631" t="s">
        <v>71</v>
      </c>
      <c r="X19631" t="s">
        <v>5031</v>
      </c>
      <c r="Y19631" t="s">
        <v>81993</v>
      </c>
      <c r="Z19631" t="s">
        <v>5033</v>
      </c>
      <c r="AA19631" t="str">
        <f t="shared" si="306"/>
        <v>Unknown</v>
      </c>
      <c r="AB19631">
        <v>206</v>
      </c>
      <c r="AC19631">
        <v>257</v>
      </c>
      <c r="AD19631" t="s">
        <v>46197</v>
      </c>
      <c r="AE19631" s="15">
        <v>0.82291666666666674</v>
      </c>
      <c r="AH19631" t="s">
        <v>83607</v>
      </c>
      <c r="AI19631" t="s">
        <v>83612</v>
      </c>
    </row>
    <row r="19632" spans="1:35" ht="48" x14ac:dyDescent="0.2">
      <c r="A19632" s="10">
        <v>44893.822916666664</v>
      </c>
      <c r="C19632" t="s">
        <v>82133</v>
      </c>
      <c r="E19632" s="1" t="s">
        <v>2596</v>
      </c>
      <c r="F19632" t="s">
        <v>66</v>
      </c>
      <c r="G19632" t="str">
        <f>_xlfn.IFNA(VLOOKUP(TRIM(F19632), ChannelMap2[], 2, FALSE), F19632)</f>
        <v>Twitter</v>
      </c>
      <c r="H19632" t="s">
        <v>46503</v>
      </c>
      <c r="I19632">
        <f>IF(COUNTIF($H$2:H19632, H19632)=1, 1, 0)</f>
        <v>0</v>
      </c>
      <c r="J19632" t="s">
        <v>43</v>
      </c>
      <c r="L19632" t="s">
        <v>68</v>
      </c>
      <c r="M19632">
        <v>702</v>
      </c>
      <c r="O19632">
        <v>6.49</v>
      </c>
      <c r="P19632" t="s">
        <v>106</v>
      </c>
      <c r="R19632" t="s">
        <v>47</v>
      </c>
      <c r="S19632" t="s">
        <v>107</v>
      </c>
      <c r="T19632">
        <v>5</v>
      </c>
      <c r="U19632" t="s">
        <v>82134</v>
      </c>
      <c r="V19632">
        <v>1.07301960951774E+18</v>
      </c>
      <c r="W19632" t="s">
        <v>127</v>
      </c>
      <c r="X19632" t="s">
        <v>45260</v>
      </c>
      <c r="Y19632" t="s">
        <v>46505</v>
      </c>
      <c r="Z19632" t="s">
        <v>45262</v>
      </c>
      <c r="AA19632" t="str">
        <f t="shared" si="306"/>
        <v>Unknown</v>
      </c>
      <c r="AB19632">
        <v>702</v>
      </c>
      <c r="AC19632">
        <v>459</v>
      </c>
      <c r="AD19632" t="s">
        <v>46197</v>
      </c>
      <c r="AE19632" s="15">
        <v>0.82291666666666674</v>
      </c>
      <c r="AH19632" t="s">
        <v>83607</v>
      </c>
      <c r="AI19632" t="s">
        <v>83612</v>
      </c>
    </row>
    <row r="19633" spans="1:35" ht="48" x14ac:dyDescent="0.2">
      <c r="A19633" s="10">
        <v>44893.822916666664</v>
      </c>
      <c r="C19633" t="s">
        <v>82135</v>
      </c>
      <c r="E19633" s="1" t="s">
        <v>431</v>
      </c>
      <c r="F19633" t="s">
        <v>66</v>
      </c>
      <c r="G19633" t="str">
        <f>_xlfn.IFNA(VLOOKUP(TRIM(F19633), ChannelMap2[], 2, FALSE), F19633)</f>
        <v>Twitter</v>
      </c>
      <c r="H19633" t="s">
        <v>82136</v>
      </c>
      <c r="I19633">
        <f>IF(COUNTIF($H$2:H19633, H19633)=1, 1, 0)</f>
        <v>1</v>
      </c>
      <c r="J19633" t="s">
        <v>43</v>
      </c>
      <c r="L19633" t="s">
        <v>60</v>
      </c>
      <c r="M19633">
        <v>659</v>
      </c>
      <c r="O19633">
        <v>6.1</v>
      </c>
      <c r="P19633" t="s">
        <v>45</v>
      </c>
      <c r="Q19633" t="s">
        <v>432</v>
      </c>
      <c r="R19633" t="s">
        <v>47</v>
      </c>
      <c r="S19633" t="s">
        <v>107</v>
      </c>
      <c r="T19633">
        <v>6</v>
      </c>
      <c r="U19633" t="s">
        <v>82137</v>
      </c>
      <c r="V19633">
        <v>578994029</v>
      </c>
      <c r="W19633" t="s">
        <v>71</v>
      </c>
      <c r="X19633" t="s">
        <v>82138</v>
      </c>
      <c r="Y19633" t="s">
        <v>82139</v>
      </c>
      <c r="Z19633" t="s">
        <v>82140</v>
      </c>
      <c r="AA19633" t="str">
        <f t="shared" si="306"/>
        <v>Unknown</v>
      </c>
      <c r="AB19633">
        <v>659</v>
      </c>
      <c r="AC19633">
        <v>56</v>
      </c>
      <c r="AD19633" t="s">
        <v>46197</v>
      </c>
      <c r="AE19633" s="15">
        <v>0.82291666666666674</v>
      </c>
      <c r="AF19633" t="s">
        <v>92</v>
      </c>
      <c r="AG19633" t="s">
        <v>112</v>
      </c>
      <c r="AH19633" t="s">
        <v>83607</v>
      </c>
      <c r="AI19633" t="s">
        <v>83612</v>
      </c>
    </row>
    <row r="19634" spans="1:35" ht="16" x14ac:dyDescent="0.2">
      <c r="A19634" s="10">
        <v>44893.822916666664</v>
      </c>
      <c r="C19634" t="s">
        <v>82141</v>
      </c>
      <c r="E19634" s="1" t="s">
        <v>82142</v>
      </c>
      <c r="F19634" t="s">
        <v>66</v>
      </c>
      <c r="G19634" t="str">
        <f>_xlfn.IFNA(VLOOKUP(TRIM(F19634), ChannelMap2[], 2, FALSE), F19634)</f>
        <v>Twitter</v>
      </c>
      <c r="H19634" t="s">
        <v>355</v>
      </c>
      <c r="I19634">
        <f>IF(COUNTIF($H$2:H19634, H19634)=1, 1, 0)</f>
        <v>0</v>
      </c>
      <c r="J19634" t="s">
        <v>43</v>
      </c>
      <c r="L19634" t="s">
        <v>123</v>
      </c>
      <c r="M19634">
        <v>3379</v>
      </c>
      <c r="O19634">
        <v>31.26</v>
      </c>
      <c r="P19634" t="s">
        <v>106</v>
      </c>
      <c r="R19634" t="s">
        <v>47</v>
      </c>
      <c r="S19634" t="s">
        <v>107</v>
      </c>
      <c r="T19634">
        <v>7</v>
      </c>
      <c r="U19634" t="s">
        <v>82143</v>
      </c>
      <c r="V19634">
        <v>282524953</v>
      </c>
      <c r="W19634" t="s">
        <v>127</v>
      </c>
      <c r="X19634" t="s">
        <v>357</v>
      </c>
      <c r="Y19634" t="s">
        <v>358</v>
      </c>
      <c r="Z19634" t="s">
        <v>359</v>
      </c>
      <c r="AA19634" t="str">
        <f t="shared" si="306"/>
        <v>Unknown</v>
      </c>
      <c r="AB19634">
        <v>3379</v>
      </c>
      <c r="AC19634">
        <v>576</v>
      </c>
      <c r="AD19634" t="s">
        <v>46197</v>
      </c>
      <c r="AE19634" s="15">
        <v>0.82291666666666674</v>
      </c>
      <c r="AF19634" t="s">
        <v>92</v>
      </c>
      <c r="AG19634" t="s">
        <v>360</v>
      </c>
      <c r="AH19634" t="s">
        <v>83607</v>
      </c>
      <c r="AI19634" t="s">
        <v>83612</v>
      </c>
    </row>
    <row r="19635" spans="1:35" ht="64" x14ac:dyDescent="0.2">
      <c r="A19635" s="10">
        <v>44893.822916666664</v>
      </c>
      <c r="C19635" t="s">
        <v>82144</v>
      </c>
      <c r="E19635" s="1" t="s">
        <v>41069</v>
      </c>
      <c r="F19635" t="s">
        <v>66</v>
      </c>
      <c r="G19635" t="str">
        <f>_xlfn.IFNA(VLOOKUP(TRIM(F19635), ChannelMap2[], 2, FALSE), F19635)</f>
        <v>Twitter</v>
      </c>
      <c r="H19635" t="s">
        <v>82145</v>
      </c>
      <c r="I19635">
        <f>IF(COUNTIF($H$2:H19635, H19635)=1, 1, 0)</f>
        <v>1</v>
      </c>
      <c r="J19635" t="s">
        <v>43</v>
      </c>
      <c r="L19635" t="s">
        <v>60</v>
      </c>
      <c r="M19635">
        <v>69</v>
      </c>
      <c r="O19635">
        <v>0.64</v>
      </c>
      <c r="P19635" t="s">
        <v>45</v>
      </c>
      <c r="Q19635" t="s">
        <v>41070</v>
      </c>
      <c r="R19635" t="s">
        <v>47</v>
      </c>
      <c r="S19635" t="s">
        <v>107</v>
      </c>
      <c r="T19635">
        <v>3</v>
      </c>
      <c r="U19635" t="s">
        <v>82146</v>
      </c>
      <c r="V19635">
        <v>1.0111892342191601E+18</v>
      </c>
      <c r="W19635" t="s">
        <v>71</v>
      </c>
      <c r="X19635" t="s">
        <v>82147</v>
      </c>
      <c r="Y19635" t="s">
        <v>82148</v>
      </c>
      <c r="Z19635" t="s">
        <v>82149</v>
      </c>
      <c r="AA19635" t="str">
        <f t="shared" si="306"/>
        <v>Unknown</v>
      </c>
      <c r="AB19635">
        <v>69</v>
      </c>
      <c r="AC19635">
        <v>467</v>
      </c>
      <c r="AD19635" t="s">
        <v>46197</v>
      </c>
      <c r="AE19635" s="15">
        <v>0.82291666666666674</v>
      </c>
      <c r="AF19635" t="s">
        <v>154</v>
      </c>
      <c r="AG19635" t="s">
        <v>591</v>
      </c>
      <c r="AH19635" t="s">
        <v>83607</v>
      </c>
      <c r="AI19635" t="s">
        <v>83612</v>
      </c>
    </row>
    <row r="19636" spans="1:35" ht="96" x14ac:dyDescent="0.2">
      <c r="A19636" s="10">
        <v>44893.822916666664</v>
      </c>
      <c r="C19636" t="s">
        <v>82150</v>
      </c>
      <c r="E19636" s="1" t="s">
        <v>82151</v>
      </c>
      <c r="F19636" t="s">
        <v>66</v>
      </c>
      <c r="G19636" t="str">
        <f>_xlfn.IFNA(VLOOKUP(TRIM(F19636), ChannelMap2[], 2, FALSE), F19636)</f>
        <v>Twitter</v>
      </c>
      <c r="H19636" t="s">
        <v>82152</v>
      </c>
      <c r="I19636">
        <f>IF(COUNTIF($H$2:H19636, H19636)=1, 1, 0)</f>
        <v>1</v>
      </c>
      <c r="J19636" t="s">
        <v>43</v>
      </c>
      <c r="L19636" t="s">
        <v>68</v>
      </c>
      <c r="M19636">
        <v>1412901</v>
      </c>
      <c r="N19636">
        <v>6486</v>
      </c>
      <c r="O19636">
        <v>13069.33</v>
      </c>
      <c r="P19636" t="s">
        <v>106</v>
      </c>
      <c r="R19636" t="s">
        <v>47</v>
      </c>
      <c r="S19636" t="s">
        <v>107</v>
      </c>
      <c r="T19636">
        <v>10</v>
      </c>
      <c r="U19636" t="s">
        <v>82153</v>
      </c>
      <c r="V19636">
        <v>467075090</v>
      </c>
      <c r="W19636" t="s">
        <v>71</v>
      </c>
      <c r="X19636" t="s">
        <v>82154</v>
      </c>
      <c r="Y19636" t="s">
        <v>82155</v>
      </c>
      <c r="Z19636" t="s">
        <v>82156</v>
      </c>
      <c r="AA19636" t="str">
        <f t="shared" si="306"/>
        <v>Unknown</v>
      </c>
      <c r="AB19636">
        <v>1412901</v>
      </c>
      <c r="AC19636">
        <v>1348</v>
      </c>
      <c r="AD19636" t="s">
        <v>46197</v>
      </c>
      <c r="AE19636" s="15">
        <v>0.82291666666666674</v>
      </c>
      <c r="AH19636" t="s">
        <v>83607</v>
      </c>
      <c r="AI19636" t="s">
        <v>83612</v>
      </c>
    </row>
    <row r="19637" spans="1:35" ht="64" x14ac:dyDescent="0.2">
      <c r="A19637" s="10">
        <v>44893.822916666664</v>
      </c>
      <c r="C19637" t="s">
        <v>82157</v>
      </c>
      <c r="E19637" s="1" t="s">
        <v>82158</v>
      </c>
      <c r="F19637" t="s">
        <v>66</v>
      </c>
      <c r="G19637" t="str">
        <f>_xlfn.IFNA(VLOOKUP(TRIM(F19637), ChannelMap2[], 2, FALSE), F19637)</f>
        <v>Twitter</v>
      </c>
      <c r="H19637" t="s">
        <v>3153</v>
      </c>
      <c r="I19637">
        <f>IF(COUNTIF($H$2:H19637, H19637)=1, 1, 0)</f>
        <v>0</v>
      </c>
      <c r="J19637" t="s">
        <v>43</v>
      </c>
      <c r="L19637" t="s">
        <v>60</v>
      </c>
      <c r="M19637">
        <v>2097</v>
      </c>
      <c r="O19637">
        <v>19.399999999999999</v>
      </c>
      <c r="P19637" t="s">
        <v>45</v>
      </c>
      <c r="Q19637" t="s">
        <v>82159</v>
      </c>
      <c r="R19637" t="s">
        <v>47</v>
      </c>
      <c r="S19637" t="s">
        <v>4182</v>
      </c>
      <c r="T19637">
        <v>6</v>
      </c>
      <c r="U19637" t="s">
        <v>82160</v>
      </c>
      <c r="V19637">
        <v>1.0731281659989E+18</v>
      </c>
      <c r="W19637" t="s">
        <v>127</v>
      </c>
      <c r="X19637" t="s">
        <v>3155</v>
      </c>
      <c r="Y19637" t="s">
        <v>3156</v>
      </c>
      <c r="Z19637" t="s">
        <v>3157</v>
      </c>
      <c r="AA19637" t="str">
        <f t="shared" si="306"/>
        <v>Unknown</v>
      </c>
      <c r="AB19637">
        <v>2097</v>
      </c>
      <c r="AC19637">
        <v>4462</v>
      </c>
      <c r="AD19637" t="s">
        <v>46197</v>
      </c>
      <c r="AE19637" s="15">
        <v>0.82291666666666674</v>
      </c>
      <c r="AF19637" t="s">
        <v>102</v>
      </c>
      <c r="AG19637" t="s">
        <v>102</v>
      </c>
      <c r="AH19637" t="s">
        <v>83607</v>
      </c>
      <c r="AI19637" t="s">
        <v>83613</v>
      </c>
    </row>
    <row r="19638" spans="1:35" ht="64" x14ac:dyDescent="0.2">
      <c r="A19638" s="10">
        <v>44893.822916666664</v>
      </c>
      <c r="C19638" t="s">
        <v>82161</v>
      </c>
      <c r="E19638" s="1" t="s">
        <v>910</v>
      </c>
      <c r="F19638" t="s">
        <v>66</v>
      </c>
      <c r="G19638" t="str">
        <f>_xlfn.IFNA(VLOOKUP(TRIM(F19638), ChannelMap2[], 2, FALSE), F19638)</f>
        <v>Twitter</v>
      </c>
      <c r="H19638" t="s">
        <v>82162</v>
      </c>
      <c r="I19638">
        <f>IF(COUNTIF($H$2:H19638, H19638)=1, 1, 0)</f>
        <v>1</v>
      </c>
      <c r="J19638" t="s">
        <v>43</v>
      </c>
      <c r="L19638" t="s">
        <v>68</v>
      </c>
      <c r="M19638">
        <v>549</v>
      </c>
      <c r="O19638">
        <v>5.08</v>
      </c>
      <c r="P19638" t="s">
        <v>106</v>
      </c>
      <c r="R19638" t="s">
        <v>47</v>
      </c>
      <c r="S19638" t="s">
        <v>69</v>
      </c>
      <c r="T19638">
        <v>5</v>
      </c>
      <c r="U19638" t="s">
        <v>82163</v>
      </c>
      <c r="V19638">
        <v>220568879</v>
      </c>
      <c r="W19638" t="s">
        <v>71</v>
      </c>
      <c r="X19638" t="s">
        <v>82164</v>
      </c>
      <c r="Y19638" t="s">
        <v>82165</v>
      </c>
      <c r="Z19638" t="s">
        <v>82166</v>
      </c>
      <c r="AA19638" t="str">
        <f t="shared" si="306"/>
        <v>Male</v>
      </c>
      <c r="AB19638">
        <v>549</v>
      </c>
      <c r="AC19638">
        <v>2263</v>
      </c>
      <c r="AD19638" t="s">
        <v>46197</v>
      </c>
      <c r="AE19638" s="15">
        <v>0.82291666666666674</v>
      </c>
      <c r="AH19638" t="s">
        <v>83607</v>
      </c>
      <c r="AI19638" t="s">
        <v>83612</v>
      </c>
    </row>
    <row r="19639" spans="1:35" ht="96" x14ac:dyDescent="0.2">
      <c r="A19639" s="10">
        <v>44893.822916666664</v>
      </c>
      <c r="C19639" t="s">
        <v>82167</v>
      </c>
      <c r="E19639" s="1" t="s">
        <v>29289</v>
      </c>
      <c r="F19639" t="s">
        <v>66</v>
      </c>
      <c r="G19639" t="str">
        <f>_xlfn.IFNA(VLOOKUP(TRIM(F19639), ChannelMap2[], 2, FALSE), F19639)</f>
        <v>Twitter</v>
      </c>
      <c r="H19639" t="s">
        <v>82168</v>
      </c>
      <c r="I19639">
        <f>IF(COUNTIF($H$2:H19639, H19639)=1, 1, 0)</f>
        <v>1</v>
      </c>
      <c r="J19639" t="s">
        <v>43</v>
      </c>
      <c r="L19639" t="s">
        <v>44</v>
      </c>
      <c r="M19639">
        <v>92</v>
      </c>
      <c r="O19639">
        <v>0.85</v>
      </c>
      <c r="P19639" t="s">
        <v>45</v>
      </c>
      <c r="Q19639" t="s">
        <v>29290</v>
      </c>
      <c r="R19639" t="s">
        <v>47</v>
      </c>
      <c r="S19639" t="s">
        <v>107</v>
      </c>
      <c r="T19639">
        <v>4</v>
      </c>
      <c r="U19639" t="s">
        <v>82169</v>
      </c>
      <c r="V19639">
        <v>1376898414</v>
      </c>
      <c r="W19639" t="s">
        <v>127</v>
      </c>
      <c r="X19639" t="s">
        <v>82170</v>
      </c>
      <c r="Y19639" t="s">
        <v>82171</v>
      </c>
      <c r="Z19639" t="s">
        <v>82172</v>
      </c>
      <c r="AA19639" t="str">
        <f t="shared" si="306"/>
        <v>Unknown</v>
      </c>
      <c r="AB19639">
        <v>92</v>
      </c>
      <c r="AC19639">
        <v>377</v>
      </c>
      <c r="AD19639" t="s">
        <v>46197</v>
      </c>
      <c r="AE19639" s="15">
        <v>0.82291666666666674</v>
      </c>
      <c r="AF19639" t="s">
        <v>237</v>
      </c>
      <c r="AH19639" t="s">
        <v>83607</v>
      </c>
      <c r="AI19639" t="s">
        <v>83612</v>
      </c>
    </row>
    <row r="19640" spans="1:35" ht="48" x14ac:dyDescent="0.2">
      <c r="A19640" s="10">
        <v>44893.822916666664</v>
      </c>
      <c r="C19640" t="s">
        <v>82173</v>
      </c>
      <c r="E19640" s="1" t="s">
        <v>340</v>
      </c>
      <c r="F19640" t="s">
        <v>66</v>
      </c>
      <c r="G19640" t="str">
        <f>_xlfn.IFNA(VLOOKUP(TRIM(F19640), ChannelMap2[], 2, FALSE), F19640)</f>
        <v>Twitter</v>
      </c>
      <c r="H19640" t="s">
        <v>82136</v>
      </c>
      <c r="I19640">
        <f>IF(COUNTIF($H$2:H19640, H19640)=1, 1, 0)</f>
        <v>0</v>
      </c>
      <c r="J19640" t="s">
        <v>43</v>
      </c>
      <c r="L19640" t="s">
        <v>68</v>
      </c>
      <c r="M19640">
        <v>659</v>
      </c>
      <c r="O19640">
        <v>6.1</v>
      </c>
      <c r="P19640" t="s">
        <v>158</v>
      </c>
      <c r="R19640" t="s">
        <v>47</v>
      </c>
      <c r="S19640" t="s">
        <v>107</v>
      </c>
      <c r="T19640">
        <v>6</v>
      </c>
      <c r="U19640" t="s">
        <v>82174</v>
      </c>
      <c r="V19640">
        <v>578994029</v>
      </c>
      <c r="W19640" t="s">
        <v>71</v>
      </c>
      <c r="X19640" t="s">
        <v>82138</v>
      </c>
      <c r="Y19640" t="s">
        <v>82139</v>
      </c>
      <c r="Z19640" t="s">
        <v>82140</v>
      </c>
      <c r="AA19640" t="str">
        <f t="shared" si="306"/>
        <v>Unknown</v>
      </c>
      <c r="AB19640">
        <v>659</v>
      </c>
      <c r="AC19640">
        <v>56</v>
      </c>
      <c r="AD19640" t="s">
        <v>46197</v>
      </c>
      <c r="AE19640" s="15">
        <v>0.82291666666666674</v>
      </c>
      <c r="AF19640" t="s">
        <v>92</v>
      </c>
      <c r="AG19640" t="s">
        <v>112</v>
      </c>
      <c r="AH19640" t="s">
        <v>83607</v>
      </c>
      <c r="AI19640" t="s">
        <v>83612</v>
      </c>
    </row>
    <row r="19641" spans="1:35" ht="48" x14ac:dyDescent="0.2">
      <c r="A19641" s="10">
        <v>44893.822916666664</v>
      </c>
      <c r="C19641" t="s">
        <v>82175</v>
      </c>
      <c r="E19641" s="1" t="s">
        <v>340</v>
      </c>
      <c r="F19641" t="s">
        <v>66</v>
      </c>
      <c r="G19641" t="str">
        <f>_xlfn.IFNA(VLOOKUP(TRIM(F19641), ChannelMap2[], 2, FALSE), F19641)</f>
        <v>Twitter</v>
      </c>
      <c r="H19641" t="s">
        <v>26816</v>
      </c>
      <c r="I19641">
        <f>IF(COUNTIF($H$2:H19641, H19641)=1, 1, 0)</f>
        <v>0</v>
      </c>
      <c r="J19641" t="s">
        <v>43</v>
      </c>
      <c r="L19641" t="s">
        <v>68</v>
      </c>
      <c r="M19641">
        <v>1338</v>
      </c>
      <c r="O19641">
        <v>12.38</v>
      </c>
      <c r="P19641" t="s">
        <v>158</v>
      </c>
      <c r="R19641" t="s">
        <v>47</v>
      </c>
      <c r="S19641" t="s">
        <v>107</v>
      </c>
      <c r="T19641">
        <v>6</v>
      </c>
      <c r="U19641" t="s">
        <v>82176</v>
      </c>
      <c r="V19641">
        <v>171386631</v>
      </c>
      <c r="W19641" t="s">
        <v>71</v>
      </c>
      <c r="X19641" t="s">
        <v>26818</v>
      </c>
      <c r="Y19641" t="s">
        <v>82177</v>
      </c>
      <c r="Z19641" t="s">
        <v>26820</v>
      </c>
      <c r="AA19641" t="str">
        <f t="shared" si="306"/>
        <v>Female</v>
      </c>
      <c r="AB19641">
        <v>1338</v>
      </c>
      <c r="AC19641">
        <v>2274</v>
      </c>
      <c r="AD19641" t="s">
        <v>46197</v>
      </c>
      <c r="AE19641" s="15">
        <v>0.82291666666666674</v>
      </c>
      <c r="AH19641" t="s">
        <v>83607</v>
      </c>
      <c r="AI19641" t="s">
        <v>83612</v>
      </c>
    </row>
    <row r="19642" spans="1:35" ht="48" x14ac:dyDescent="0.2">
      <c r="A19642" s="10">
        <v>44893.822916666664</v>
      </c>
      <c r="C19642" t="s">
        <v>82178</v>
      </c>
      <c r="E19642" s="1" t="s">
        <v>340</v>
      </c>
      <c r="F19642" t="s">
        <v>66</v>
      </c>
      <c r="G19642" t="str">
        <f>_xlfn.IFNA(VLOOKUP(TRIM(F19642), ChannelMap2[], 2, FALSE), F19642)</f>
        <v>Twitter</v>
      </c>
      <c r="H19642" t="s">
        <v>82179</v>
      </c>
      <c r="I19642">
        <f>IF(COUNTIF($H$2:H19642, H19642)=1, 1, 0)</f>
        <v>1</v>
      </c>
      <c r="J19642" t="s">
        <v>43</v>
      </c>
      <c r="L19642" t="s">
        <v>68</v>
      </c>
      <c r="M19642">
        <v>170</v>
      </c>
      <c r="O19642">
        <v>1.57</v>
      </c>
      <c r="P19642" t="s">
        <v>158</v>
      </c>
      <c r="R19642" t="s">
        <v>47</v>
      </c>
      <c r="S19642" t="s">
        <v>107</v>
      </c>
      <c r="T19642">
        <v>4</v>
      </c>
      <c r="U19642" t="s">
        <v>82180</v>
      </c>
      <c r="V19642">
        <v>9.0532332235471206E+17</v>
      </c>
      <c r="W19642" t="s">
        <v>71</v>
      </c>
      <c r="X19642" t="s">
        <v>82181</v>
      </c>
      <c r="Y19642" t="s">
        <v>82182</v>
      </c>
      <c r="Z19642" t="s">
        <v>82183</v>
      </c>
      <c r="AA19642" t="str">
        <f t="shared" si="306"/>
        <v>Unknown</v>
      </c>
      <c r="AB19642">
        <v>170</v>
      </c>
      <c r="AC19642">
        <v>216</v>
      </c>
      <c r="AD19642" t="s">
        <v>46197</v>
      </c>
      <c r="AE19642" s="15">
        <v>0.82291666666666674</v>
      </c>
      <c r="AF19642" t="s">
        <v>404</v>
      </c>
      <c r="AG19642" t="s">
        <v>502</v>
      </c>
      <c r="AH19642" t="s">
        <v>83607</v>
      </c>
      <c r="AI19642" t="s">
        <v>83612</v>
      </c>
    </row>
    <row r="19643" spans="1:35" ht="64" x14ac:dyDescent="0.2">
      <c r="A19643" s="10">
        <v>44893.822916666664</v>
      </c>
      <c r="C19643" t="s">
        <v>82184</v>
      </c>
      <c r="E19643" s="1" t="s">
        <v>516</v>
      </c>
      <c r="F19643" t="s">
        <v>66</v>
      </c>
      <c r="G19643" t="str">
        <f>_xlfn.IFNA(VLOOKUP(TRIM(F19643), ChannelMap2[], 2, FALSE), F19643)</f>
        <v>Twitter</v>
      </c>
      <c r="H19643" t="s">
        <v>17138</v>
      </c>
      <c r="I19643">
        <f>IF(COUNTIF($H$2:H19643, H19643)=1, 1, 0)</f>
        <v>0</v>
      </c>
      <c r="J19643" t="s">
        <v>43</v>
      </c>
      <c r="L19643" t="s">
        <v>68</v>
      </c>
      <c r="M19643">
        <v>127</v>
      </c>
      <c r="O19643">
        <v>1.17</v>
      </c>
      <c r="P19643" t="s">
        <v>106</v>
      </c>
      <c r="R19643" t="s">
        <v>47</v>
      </c>
      <c r="S19643" t="s">
        <v>69</v>
      </c>
      <c r="T19643">
        <v>4</v>
      </c>
      <c r="U19643" t="s">
        <v>82185</v>
      </c>
      <c r="V19643">
        <v>837004826</v>
      </c>
      <c r="W19643" t="s">
        <v>71</v>
      </c>
      <c r="X19643" t="s">
        <v>17140</v>
      </c>
      <c r="Y19643" t="s">
        <v>82186</v>
      </c>
      <c r="Z19643" t="s">
        <v>17142</v>
      </c>
      <c r="AA19643" t="str">
        <f t="shared" si="306"/>
        <v>Unknown</v>
      </c>
      <c r="AB19643">
        <v>127</v>
      </c>
      <c r="AC19643">
        <v>169</v>
      </c>
      <c r="AD19643" t="s">
        <v>46197</v>
      </c>
      <c r="AE19643" s="15">
        <v>0.82291666666666674</v>
      </c>
      <c r="AF19643" t="s">
        <v>102</v>
      </c>
      <c r="AG19643" t="s">
        <v>102</v>
      </c>
      <c r="AH19643" t="s">
        <v>83607</v>
      </c>
      <c r="AI19643" t="s">
        <v>83612</v>
      </c>
    </row>
    <row r="19644" spans="1:35" ht="32" x14ac:dyDescent="0.2">
      <c r="A19644" s="10">
        <v>44893.822916666664</v>
      </c>
      <c r="B19644" t="s">
        <v>47784</v>
      </c>
      <c r="C19644" t="s">
        <v>82187</v>
      </c>
      <c r="E19644" s="1" t="s">
        <v>47784</v>
      </c>
      <c r="F19644" t="s">
        <v>41</v>
      </c>
      <c r="G19644" t="str">
        <f>_xlfn.IFNA(VLOOKUP(TRIM(F19644), ChannelMap2[], 2, FALSE), F19644)</f>
        <v>Forums</v>
      </c>
      <c r="H19644" t="s">
        <v>39067</v>
      </c>
      <c r="I19644">
        <f>IF(COUNTIF($H$2:H19644, H19644)=1, 1, 0)</f>
        <v>0</v>
      </c>
      <c r="J19644" t="s">
        <v>43</v>
      </c>
      <c r="L19644" t="s">
        <v>68</v>
      </c>
      <c r="M19644">
        <v>0</v>
      </c>
      <c r="O19644">
        <v>0</v>
      </c>
      <c r="P19644" t="s">
        <v>45</v>
      </c>
      <c r="R19644" t="s">
        <v>47</v>
      </c>
      <c r="S19644" t="s">
        <v>69</v>
      </c>
      <c r="AA19644" t="str">
        <f t="shared" si="306"/>
        <v>Unknown</v>
      </c>
      <c r="AD19644" t="s">
        <v>46197</v>
      </c>
      <c r="AE19644" s="15">
        <v>0.82291666666666674</v>
      </c>
      <c r="AH19644" t="s">
        <v>83607</v>
      </c>
      <c r="AI19644" t="s">
        <v>83612</v>
      </c>
    </row>
    <row r="19645" spans="1:35" ht="32" x14ac:dyDescent="0.2">
      <c r="A19645" s="10">
        <v>44893.822222222225</v>
      </c>
      <c r="C19645" t="s">
        <v>82189</v>
      </c>
      <c r="E19645" s="1" t="s">
        <v>31813</v>
      </c>
      <c r="F19645" t="s">
        <v>66</v>
      </c>
      <c r="G19645" t="str">
        <f>_xlfn.IFNA(VLOOKUP(TRIM(F19645), ChannelMap2[], 2, FALSE), F19645)</f>
        <v>Twitter</v>
      </c>
      <c r="H19645" t="s">
        <v>40551</v>
      </c>
      <c r="I19645">
        <f>IF(COUNTIF($H$2:H19645, H19645)=1, 1, 0)</f>
        <v>0</v>
      </c>
      <c r="J19645" t="s">
        <v>43</v>
      </c>
      <c r="L19645" t="s">
        <v>68</v>
      </c>
      <c r="M19645">
        <v>777</v>
      </c>
      <c r="O19645">
        <v>7.19</v>
      </c>
      <c r="P19645" t="s">
        <v>45</v>
      </c>
      <c r="R19645" t="s">
        <v>47</v>
      </c>
      <c r="S19645" t="s">
        <v>69</v>
      </c>
      <c r="T19645">
        <v>6</v>
      </c>
      <c r="U19645" t="s">
        <v>82190</v>
      </c>
      <c r="V19645">
        <v>433950447</v>
      </c>
      <c r="W19645" t="s">
        <v>71</v>
      </c>
      <c r="X19645" t="s">
        <v>9563</v>
      </c>
      <c r="Y19645" t="s">
        <v>40553</v>
      </c>
      <c r="Z19645" t="s">
        <v>31562</v>
      </c>
      <c r="AA19645" t="str">
        <f t="shared" si="306"/>
        <v>Unknown</v>
      </c>
      <c r="AB19645">
        <v>777</v>
      </c>
      <c r="AC19645">
        <v>250</v>
      </c>
      <c r="AD19645" t="s">
        <v>46197</v>
      </c>
      <c r="AE19645" s="15">
        <v>0.82222222222222219</v>
      </c>
      <c r="AF19645" t="s">
        <v>102</v>
      </c>
      <c r="AG19645" t="s">
        <v>102</v>
      </c>
      <c r="AH19645" t="s">
        <v>83607</v>
      </c>
      <c r="AI19645" t="s">
        <v>83612</v>
      </c>
    </row>
    <row r="19646" spans="1:35" ht="64" x14ac:dyDescent="0.2">
      <c r="A19646" s="10">
        <v>44893.822222222225</v>
      </c>
      <c r="C19646" t="s">
        <v>82191</v>
      </c>
      <c r="E19646" s="1" t="s">
        <v>628</v>
      </c>
      <c r="F19646" t="s">
        <v>66</v>
      </c>
      <c r="G19646" t="str">
        <f>_xlfn.IFNA(VLOOKUP(TRIM(F19646), ChannelMap2[], 2, FALSE), F19646)</f>
        <v>Twitter</v>
      </c>
      <c r="H19646" t="s">
        <v>82192</v>
      </c>
      <c r="I19646">
        <f>IF(COUNTIF($H$2:H19646, H19646)=1, 1, 0)</f>
        <v>1</v>
      </c>
      <c r="J19646" t="s">
        <v>43</v>
      </c>
      <c r="L19646" t="s">
        <v>60</v>
      </c>
      <c r="M19646">
        <v>284</v>
      </c>
      <c r="O19646">
        <v>2.63</v>
      </c>
      <c r="P19646" t="s">
        <v>45</v>
      </c>
      <c r="Q19646" t="s">
        <v>630</v>
      </c>
      <c r="R19646" t="s">
        <v>47</v>
      </c>
      <c r="S19646" t="s">
        <v>107</v>
      </c>
      <c r="T19646">
        <v>4</v>
      </c>
      <c r="U19646" t="s">
        <v>82193</v>
      </c>
      <c r="V19646">
        <v>9.8806828772342106E+17</v>
      </c>
      <c r="W19646" t="s">
        <v>71</v>
      </c>
      <c r="X19646" t="s">
        <v>7553</v>
      </c>
      <c r="Y19646" t="s">
        <v>82194</v>
      </c>
      <c r="Z19646" t="s">
        <v>82195</v>
      </c>
      <c r="AA19646" t="str">
        <f t="shared" si="306"/>
        <v>Unknown</v>
      </c>
      <c r="AB19646">
        <v>284</v>
      </c>
      <c r="AC19646">
        <v>348</v>
      </c>
      <c r="AD19646" t="s">
        <v>46197</v>
      </c>
      <c r="AE19646" s="15">
        <v>0.82222222222222219</v>
      </c>
      <c r="AF19646" t="s">
        <v>154</v>
      </c>
      <c r="AH19646" t="s">
        <v>83607</v>
      </c>
      <c r="AI19646" t="s">
        <v>83615</v>
      </c>
    </row>
    <row r="19647" spans="1:35" ht="64" x14ac:dyDescent="0.2">
      <c r="A19647" s="10">
        <v>44893.822222222225</v>
      </c>
      <c r="C19647" t="s">
        <v>82196</v>
      </c>
      <c r="E19647" s="1" t="s">
        <v>73094</v>
      </c>
      <c r="F19647" t="s">
        <v>66</v>
      </c>
      <c r="G19647" t="str">
        <f>_xlfn.IFNA(VLOOKUP(TRIM(F19647), ChannelMap2[], 2, FALSE), F19647)</f>
        <v>Twitter</v>
      </c>
      <c r="H19647" t="s">
        <v>21526</v>
      </c>
      <c r="I19647">
        <f>IF(COUNTIF($H$2:H19647, H19647)=1, 1, 0)</f>
        <v>0</v>
      </c>
      <c r="J19647" t="s">
        <v>43</v>
      </c>
      <c r="L19647" t="s">
        <v>68</v>
      </c>
      <c r="M19647">
        <v>1569</v>
      </c>
      <c r="O19647">
        <v>14.51</v>
      </c>
      <c r="P19647" t="s">
        <v>45</v>
      </c>
      <c r="R19647" t="s">
        <v>47</v>
      </c>
      <c r="S19647" t="s">
        <v>69</v>
      </c>
      <c r="T19647">
        <v>6</v>
      </c>
      <c r="U19647" t="s">
        <v>82197</v>
      </c>
      <c r="V19647">
        <v>2353362414</v>
      </c>
      <c r="W19647" t="s">
        <v>71</v>
      </c>
      <c r="X19647" t="s">
        <v>21528</v>
      </c>
      <c r="Y19647" t="s">
        <v>21529</v>
      </c>
      <c r="Z19647" t="s">
        <v>21530</v>
      </c>
      <c r="AA19647" t="str">
        <f t="shared" si="306"/>
        <v>Unknown</v>
      </c>
      <c r="AB19647">
        <v>1569</v>
      </c>
      <c r="AC19647">
        <v>4995</v>
      </c>
      <c r="AD19647" t="s">
        <v>46197</v>
      </c>
      <c r="AE19647" s="15">
        <v>0.82222222222222219</v>
      </c>
      <c r="AF19647" t="s">
        <v>92</v>
      </c>
      <c r="AG19647" t="s">
        <v>729</v>
      </c>
      <c r="AH19647" t="s">
        <v>83607</v>
      </c>
      <c r="AI19647" t="s">
        <v>83613</v>
      </c>
    </row>
    <row r="19648" spans="1:35" ht="96" x14ac:dyDescent="0.2">
      <c r="A19648" s="10">
        <v>44893.822222222225</v>
      </c>
      <c r="C19648" t="s">
        <v>82198</v>
      </c>
      <c r="E19648" s="1" t="s">
        <v>413</v>
      </c>
      <c r="F19648" t="s">
        <v>66</v>
      </c>
      <c r="G19648" t="str">
        <f>_xlfn.IFNA(VLOOKUP(TRIM(F19648), ChannelMap2[], 2, FALSE), F19648)</f>
        <v>Twitter</v>
      </c>
      <c r="H19648" t="s">
        <v>82199</v>
      </c>
      <c r="I19648">
        <f>IF(COUNTIF($H$2:H19648, H19648)=1, 1, 0)</f>
        <v>1</v>
      </c>
      <c r="J19648" t="s">
        <v>43</v>
      </c>
      <c r="L19648" t="s">
        <v>68</v>
      </c>
      <c r="M19648">
        <v>57</v>
      </c>
      <c r="O19648">
        <v>0.53</v>
      </c>
      <c r="P19648" t="s">
        <v>158</v>
      </c>
      <c r="R19648" t="s">
        <v>47</v>
      </c>
      <c r="S19648" t="s">
        <v>107</v>
      </c>
      <c r="T19648">
        <v>3</v>
      </c>
      <c r="U19648" t="s">
        <v>82200</v>
      </c>
      <c r="V19648">
        <v>1472430504</v>
      </c>
      <c r="W19648" t="s">
        <v>71</v>
      </c>
      <c r="X19648" t="s">
        <v>82201</v>
      </c>
      <c r="Y19648" t="s">
        <v>82202</v>
      </c>
      <c r="Z19648" t="s">
        <v>82203</v>
      </c>
      <c r="AA19648" t="str">
        <f t="shared" si="306"/>
        <v>Male</v>
      </c>
      <c r="AB19648">
        <v>57</v>
      </c>
      <c r="AC19648">
        <v>145</v>
      </c>
      <c r="AD19648" t="s">
        <v>46197</v>
      </c>
      <c r="AE19648" s="15">
        <v>0.82222222222222219</v>
      </c>
      <c r="AF19648" t="s">
        <v>102</v>
      </c>
      <c r="AG19648" t="s">
        <v>102</v>
      </c>
      <c r="AH19648" t="s">
        <v>83607</v>
      </c>
      <c r="AI19648" t="s">
        <v>83615</v>
      </c>
    </row>
    <row r="19649" spans="1:35" ht="80" x14ac:dyDescent="0.2">
      <c r="A19649" s="10">
        <v>44893.822222222225</v>
      </c>
      <c r="C19649" t="s">
        <v>82204</v>
      </c>
      <c r="E19649" s="1" t="s">
        <v>3361</v>
      </c>
      <c r="F19649" t="s">
        <v>66</v>
      </c>
      <c r="G19649" t="str">
        <f>_xlfn.IFNA(VLOOKUP(TRIM(F19649), ChannelMap2[], 2, FALSE), F19649)</f>
        <v>Twitter</v>
      </c>
      <c r="H19649" t="s">
        <v>13804</v>
      </c>
      <c r="I19649">
        <f>IF(COUNTIF($H$2:H19649, H19649)=1, 1, 0)</f>
        <v>0</v>
      </c>
      <c r="J19649" t="s">
        <v>43</v>
      </c>
      <c r="L19649" t="s">
        <v>68</v>
      </c>
      <c r="M19649">
        <v>233</v>
      </c>
      <c r="O19649">
        <v>2.16</v>
      </c>
      <c r="P19649" t="s">
        <v>106</v>
      </c>
      <c r="R19649" t="s">
        <v>47</v>
      </c>
      <c r="S19649" t="s">
        <v>107</v>
      </c>
      <c r="T19649">
        <v>4</v>
      </c>
      <c r="U19649" t="s">
        <v>82205</v>
      </c>
      <c r="V19649">
        <v>1.4829426171892301E+18</v>
      </c>
      <c r="W19649" t="s">
        <v>71</v>
      </c>
      <c r="X19649" t="s">
        <v>13806</v>
      </c>
      <c r="Y19649" t="s">
        <v>26399</v>
      </c>
      <c r="Z19649" t="s">
        <v>13808</v>
      </c>
      <c r="AA19649" t="str">
        <f t="shared" si="306"/>
        <v>Unknown</v>
      </c>
      <c r="AB19649">
        <v>233</v>
      </c>
      <c r="AC19649">
        <v>97</v>
      </c>
      <c r="AD19649" t="s">
        <v>46197</v>
      </c>
      <c r="AE19649" s="15">
        <v>0.82222222222222219</v>
      </c>
      <c r="AF19649" t="s">
        <v>404</v>
      </c>
      <c r="AG19649" t="s">
        <v>502</v>
      </c>
      <c r="AH19649" t="s">
        <v>83607</v>
      </c>
      <c r="AI19649" t="s">
        <v>83612</v>
      </c>
    </row>
    <row r="19650" spans="1:35" ht="128" x14ac:dyDescent="0.2">
      <c r="A19650" s="10">
        <v>44893.822222222225</v>
      </c>
      <c r="C19650" t="s">
        <v>82206</v>
      </c>
      <c r="E19650" s="1" t="s">
        <v>57420</v>
      </c>
      <c r="F19650" t="s">
        <v>66</v>
      </c>
      <c r="G19650" t="str">
        <f>_xlfn.IFNA(VLOOKUP(TRIM(F19650), ChannelMap2[], 2, FALSE), F19650)</f>
        <v>Twitter</v>
      </c>
      <c r="H19650" t="s">
        <v>82207</v>
      </c>
      <c r="I19650">
        <f>IF(COUNTIF($H$2:H19650, H19650)=1, 1, 0)</f>
        <v>1</v>
      </c>
      <c r="J19650" t="s">
        <v>43</v>
      </c>
      <c r="L19650" t="s">
        <v>68</v>
      </c>
      <c r="M19650">
        <v>14347</v>
      </c>
      <c r="O19650">
        <v>132.71</v>
      </c>
      <c r="P19650" t="s">
        <v>158</v>
      </c>
      <c r="R19650" t="s">
        <v>47</v>
      </c>
      <c r="S19650" t="s">
        <v>107</v>
      </c>
      <c r="T19650">
        <v>8</v>
      </c>
      <c r="U19650" t="s">
        <v>82208</v>
      </c>
      <c r="V19650">
        <v>874887433</v>
      </c>
      <c r="W19650" t="s">
        <v>71</v>
      </c>
      <c r="X19650" t="s">
        <v>82209</v>
      </c>
      <c r="Y19650" t="s">
        <v>82210</v>
      </c>
      <c r="Z19650" t="s">
        <v>82211</v>
      </c>
      <c r="AA19650" t="str">
        <f t="shared" ref="AA19650:AA19713" si="307">IFERROR(
  IF(OR(ISNUMBER(SEARCH("she",Z19650)), ISNUMBER(SEARCH("her",Z19650)), ISNUMBER(SEARCH("mama",Z19650)), ISNUMBER(SEARCH("mother",Z19650)), ISNUMBER(SEARCH("girl",Z19650)), ISNUMBER(SEARCH("woman",Z19650)), ISNUMBER(SEARCH("wife",Z19650)), ISNUMBER(SEARCH("miss",Z19650)), ISNUMBER(SEARCH("ms",Z19650))),
     "Female",
     IF(OR(ISNUMBER(SEARCH("he",Z19650)), ISNUMBER(SEARCH("his",Z19650)), ISNUMBER(SEARCH("papa",Z19650)), ISNUMBER(SEARCH("father",Z19650)), ISNUMBER(SEARCH("dad",Z19650)), ISNUMBER(SEARCH("boy",Z19650)), ISNUMBER(SEARCH("man",Z19650)), ISNUMBER(SEARCH("husband",Z19650)), ISNUMBER(SEARCH("mr",Z19650))),
        "Male",
        "Unknown")
  ),
"Unknown")</f>
        <v>Male</v>
      </c>
      <c r="AB19650">
        <v>14347</v>
      </c>
      <c r="AC19650">
        <v>132</v>
      </c>
      <c r="AD19650" t="s">
        <v>46197</v>
      </c>
      <c r="AE19650" s="15">
        <v>0.82222222222222219</v>
      </c>
      <c r="AF19650" t="s">
        <v>102</v>
      </c>
      <c r="AG19650" t="s">
        <v>102</v>
      </c>
      <c r="AH19650" t="s">
        <v>83607</v>
      </c>
      <c r="AI19650" t="s">
        <v>83612</v>
      </c>
    </row>
    <row r="19651" spans="1:35" ht="80" x14ac:dyDescent="0.2">
      <c r="A19651" s="10">
        <v>44893.822222222225</v>
      </c>
      <c r="C19651" t="s">
        <v>82212</v>
      </c>
      <c r="E19651" s="1" t="s">
        <v>3361</v>
      </c>
      <c r="F19651" t="s">
        <v>66</v>
      </c>
      <c r="G19651" t="str">
        <f>_xlfn.IFNA(VLOOKUP(TRIM(F19651), ChannelMap2[], 2, FALSE), F19651)</f>
        <v>Twitter</v>
      </c>
      <c r="H19651" t="s">
        <v>27188</v>
      </c>
      <c r="I19651">
        <f>IF(COUNTIF($H$2:H19651, H19651)=1, 1, 0)</f>
        <v>0</v>
      </c>
      <c r="J19651" t="s">
        <v>43</v>
      </c>
      <c r="L19651" t="s">
        <v>68</v>
      </c>
      <c r="M19651">
        <v>987</v>
      </c>
      <c r="O19651">
        <v>9.1300000000000008</v>
      </c>
      <c r="P19651" t="s">
        <v>106</v>
      </c>
      <c r="R19651" t="s">
        <v>47</v>
      </c>
      <c r="S19651" t="s">
        <v>107</v>
      </c>
      <c r="T19651">
        <v>6</v>
      </c>
      <c r="U19651" t="s">
        <v>82213</v>
      </c>
      <c r="V19651">
        <v>2376969769</v>
      </c>
      <c r="W19651" t="s">
        <v>127</v>
      </c>
      <c r="X19651" t="s">
        <v>27190</v>
      </c>
      <c r="Y19651" t="s">
        <v>27191</v>
      </c>
      <c r="Z19651" t="s">
        <v>27192</v>
      </c>
      <c r="AA19651" t="str">
        <f t="shared" si="307"/>
        <v>Unknown</v>
      </c>
      <c r="AB19651">
        <v>987</v>
      </c>
      <c r="AC19651">
        <v>624</v>
      </c>
      <c r="AD19651" t="s">
        <v>46197</v>
      </c>
      <c r="AE19651" s="15">
        <v>0.82222222222222219</v>
      </c>
      <c r="AF19651" t="s">
        <v>237</v>
      </c>
      <c r="AH19651" t="s">
        <v>83607</v>
      </c>
      <c r="AI19651" t="s">
        <v>83612</v>
      </c>
    </row>
    <row r="19652" spans="1:35" ht="80" x14ac:dyDescent="0.2">
      <c r="A19652" s="10">
        <v>44893.822222222225</v>
      </c>
      <c r="C19652" t="s">
        <v>82214</v>
      </c>
      <c r="E19652" s="1" t="s">
        <v>5109</v>
      </c>
      <c r="F19652" t="s">
        <v>66</v>
      </c>
      <c r="G19652" t="str">
        <f>_xlfn.IFNA(VLOOKUP(TRIM(F19652), ChannelMap2[], 2, FALSE), F19652)</f>
        <v>Twitter</v>
      </c>
      <c r="H19652" t="s">
        <v>13721</v>
      </c>
      <c r="I19652">
        <f>IF(COUNTIF($H$2:H19652, H19652)=1, 1, 0)</f>
        <v>0</v>
      </c>
      <c r="J19652" t="s">
        <v>43</v>
      </c>
      <c r="L19652" t="s">
        <v>68</v>
      </c>
      <c r="M19652">
        <v>615</v>
      </c>
      <c r="O19652">
        <v>5.69</v>
      </c>
      <c r="P19652" t="s">
        <v>106</v>
      </c>
      <c r="R19652" t="s">
        <v>47</v>
      </c>
      <c r="S19652" t="s">
        <v>5111</v>
      </c>
      <c r="T19652">
        <v>5</v>
      </c>
      <c r="U19652" t="s">
        <v>82215</v>
      </c>
      <c r="V19652">
        <v>492243080</v>
      </c>
      <c r="W19652" t="s">
        <v>71</v>
      </c>
      <c r="X19652" t="s">
        <v>13723</v>
      </c>
      <c r="Y19652" t="s">
        <v>43827</v>
      </c>
      <c r="Z19652" t="s">
        <v>13725</v>
      </c>
      <c r="AA19652" t="str">
        <f t="shared" si="307"/>
        <v>Female</v>
      </c>
      <c r="AB19652">
        <v>615</v>
      </c>
      <c r="AC19652">
        <v>1355</v>
      </c>
      <c r="AD19652" t="s">
        <v>46197</v>
      </c>
      <c r="AE19652" s="15">
        <v>0.82222222222222219</v>
      </c>
      <c r="AF19652" t="s">
        <v>404</v>
      </c>
      <c r="AG19652" t="s">
        <v>1632</v>
      </c>
      <c r="AH19652" t="s">
        <v>83607</v>
      </c>
      <c r="AI19652" t="s">
        <v>83612</v>
      </c>
    </row>
    <row r="19653" spans="1:35" ht="96" x14ac:dyDescent="0.2">
      <c r="A19653" s="10">
        <v>44893.822222222225</v>
      </c>
      <c r="C19653" t="s">
        <v>82216</v>
      </c>
      <c r="E19653" s="1" t="s">
        <v>9206</v>
      </c>
      <c r="F19653" t="s">
        <v>66</v>
      </c>
      <c r="G19653" t="str">
        <f>_xlfn.IFNA(VLOOKUP(TRIM(F19653), ChannelMap2[], 2, FALSE), F19653)</f>
        <v>Twitter</v>
      </c>
      <c r="H19653" t="s">
        <v>3795</v>
      </c>
      <c r="I19653">
        <f>IF(COUNTIF($H$2:H19653, H19653)=1, 1, 0)</f>
        <v>0</v>
      </c>
      <c r="J19653" t="s">
        <v>43</v>
      </c>
      <c r="L19653" t="s">
        <v>68</v>
      </c>
      <c r="M19653">
        <v>261</v>
      </c>
      <c r="O19653">
        <v>2.41</v>
      </c>
      <c r="P19653" t="s">
        <v>45</v>
      </c>
      <c r="R19653" t="s">
        <v>47</v>
      </c>
      <c r="S19653" t="s">
        <v>69</v>
      </c>
      <c r="T19653">
        <v>4</v>
      </c>
      <c r="U19653" t="s">
        <v>82217</v>
      </c>
      <c r="V19653">
        <v>1960859035</v>
      </c>
      <c r="W19653" t="s">
        <v>71</v>
      </c>
      <c r="X19653" t="s">
        <v>3797</v>
      </c>
      <c r="Y19653" t="s">
        <v>21614</v>
      </c>
      <c r="Z19653" t="s">
        <v>3799</v>
      </c>
      <c r="AA19653" t="str">
        <f t="shared" si="307"/>
        <v>Unknown</v>
      </c>
      <c r="AB19653">
        <v>261</v>
      </c>
      <c r="AC19653">
        <v>1312</v>
      </c>
      <c r="AD19653" t="s">
        <v>46197</v>
      </c>
      <c r="AE19653" s="15">
        <v>0.82222222222222219</v>
      </c>
      <c r="AH19653" t="s">
        <v>83607</v>
      </c>
      <c r="AI19653" t="s">
        <v>83612</v>
      </c>
    </row>
    <row r="19654" spans="1:35" ht="64" x14ac:dyDescent="0.2">
      <c r="A19654" s="10">
        <v>44893.822222222225</v>
      </c>
      <c r="C19654" t="s">
        <v>82218</v>
      </c>
      <c r="E19654" s="1" t="s">
        <v>50776</v>
      </c>
      <c r="F19654" t="s">
        <v>66</v>
      </c>
      <c r="G19654" t="str">
        <f>_xlfn.IFNA(VLOOKUP(TRIM(F19654), ChannelMap2[], 2, FALSE), F19654)</f>
        <v>Twitter</v>
      </c>
      <c r="H19654" t="s">
        <v>68165</v>
      </c>
      <c r="I19654">
        <f>IF(COUNTIF($H$2:H19654, H19654)=1, 1, 0)</f>
        <v>0</v>
      </c>
      <c r="J19654" t="s">
        <v>43</v>
      </c>
      <c r="L19654" t="s">
        <v>60</v>
      </c>
      <c r="M19654">
        <v>3836</v>
      </c>
      <c r="O19654">
        <v>35.479999999999997</v>
      </c>
      <c r="P19654" t="s">
        <v>45</v>
      </c>
      <c r="Q19654" t="s">
        <v>50778</v>
      </c>
      <c r="R19654" t="s">
        <v>47</v>
      </c>
      <c r="S19654" t="s">
        <v>256</v>
      </c>
      <c r="T19654">
        <v>7</v>
      </c>
      <c r="U19654" t="s">
        <v>82219</v>
      </c>
      <c r="V19654">
        <v>420341840</v>
      </c>
      <c r="W19654" t="s">
        <v>71</v>
      </c>
      <c r="X19654" t="s">
        <v>68167</v>
      </c>
      <c r="Y19654" t="s">
        <v>68168</v>
      </c>
      <c r="Z19654" t="s">
        <v>68169</v>
      </c>
      <c r="AA19654" t="str">
        <f t="shared" si="307"/>
        <v>Unknown</v>
      </c>
      <c r="AB19654">
        <v>3836</v>
      </c>
      <c r="AC19654">
        <v>943</v>
      </c>
      <c r="AD19654" t="s">
        <v>46197</v>
      </c>
      <c r="AE19654" s="15">
        <v>0.82222222222222219</v>
      </c>
      <c r="AH19654" t="s">
        <v>83607</v>
      </c>
      <c r="AI19654" t="s">
        <v>83612</v>
      </c>
    </row>
    <row r="19655" spans="1:35" ht="64" x14ac:dyDescent="0.2">
      <c r="A19655" s="10">
        <v>44893.822222222225</v>
      </c>
      <c r="C19655" t="s">
        <v>82220</v>
      </c>
      <c r="E19655" s="1" t="s">
        <v>16225</v>
      </c>
      <c r="F19655" t="s">
        <v>66</v>
      </c>
      <c r="G19655" t="str">
        <f>_xlfn.IFNA(VLOOKUP(TRIM(F19655), ChannelMap2[], 2, FALSE), F19655)</f>
        <v>Twitter</v>
      </c>
      <c r="H19655" t="s">
        <v>82221</v>
      </c>
      <c r="I19655">
        <f>IF(COUNTIF($H$2:H19655, H19655)=1, 1, 0)</f>
        <v>1</v>
      </c>
      <c r="J19655" t="s">
        <v>43</v>
      </c>
      <c r="L19655" t="s">
        <v>44</v>
      </c>
      <c r="M19655">
        <v>277</v>
      </c>
      <c r="O19655">
        <v>2.56</v>
      </c>
      <c r="P19655" t="s">
        <v>45</v>
      </c>
      <c r="Q19655" t="s">
        <v>16227</v>
      </c>
      <c r="R19655" t="s">
        <v>47</v>
      </c>
      <c r="S19655" t="s">
        <v>69</v>
      </c>
      <c r="T19655">
        <v>4</v>
      </c>
      <c r="U19655" t="s">
        <v>82222</v>
      </c>
      <c r="V19655">
        <v>196122094</v>
      </c>
      <c r="W19655" t="s">
        <v>127</v>
      </c>
      <c r="X19655" t="s">
        <v>82223</v>
      </c>
      <c r="Y19655" t="s">
        <v>82224</v>
      </c>
      <c r="Z19655" t="s">
        <v>82225</v>
      </c>
      <c r="AA19655" t="str">
        <f t="shared" si="307"/>
        <v>Unknown</v>
      </c>
      <c r="AB19655">
        <v>277</v>
      </c>
      <c r="AC19655">
        <v>1205</v>
      </c>
      <c r="AD19655" t="s">
        <v>46197</v>
      </c>
      <c r="AE19655" s="15">
        <v>0.82222222222222219</v>
      </c>
      <c r="AF19655" t="s">
        <v>184</v>
      </c>
      <c r="AG19655" t="s">
        <v>185</v>
      </c>
      <c r="AH19655" t="s">
        <v>83607</v>
      </c>
      <c r="AI19655" t="s">
        <v>83613</v>
      </c>
    </row>
    <row r="19656" spans="1:35" ht="96" x14ac:dyDescent="0.2">
      <c r="A19656" s="10">
        <v>44893.822222222225</v>
      </c>
      <c r="C19656" t="s">
        <v>82226</v>
      </c>
      <c r="E19656" s="1" t="s">
        <v>82227</v>
      </c>
      <c r="F19656" t="s">
        <v>66</v>
      </c>
      <c r="G19656" t="str">
        <f>_xlfn.IFNA(VLOOKUP(TRIM(F19656), ChannelMap2[], 2, FALSE), F19656)</f>
        <v>Twitter</v>
      </c>
      <c r="H19656" t="s">
        <v>750</v>
      </c>
      <c r="I19656">
        <f>IF(COUNTIF($H$2:H19656, H19656)=1, 1, 0)</f>
        <v>0</v>
      </c>
      <c r="J19656" t="s">
        <v>43</v>
      </c>
      <c r="L19656" t="s">
        <v>44</v>
      </c>
      <c r="M19656">
        <v>611</v>
      </c>
      <c r="O19656">
        <v>5.65</v>
      </c>
      <c r="P19656" t="s">
        <v>106</v>
      </c>
      <c r="Q19656" t="s">
        <v>82228</v>
      </c>
      <c r="R19656" t="s">
        <v>47</v>
      </c>
      <c r="S19656" t="s">
        <v>79</v>
      </c>
      <c r="T19656">
        <v>6</v>
      </c>
      <c r="U19656" t="s">
        <v>82229</v>
      </c>
      <c r="V19656">
        <v>1.09271872614565E+18</v>
      </c>
      <c r="W19656" t="s">
        <v>127</v>
      </c>
      <c r="X19656" t="s">
        <v>752</v>
      </c>
      <c r="Y19656" t="s">
        <v>753</v>
      </c>
      <c r="Z19656" t="s">
        <v>754</v>
      </c>
      <c r="AA19656" t="str">
        <f t="shared" si="307"/>
        <v>Unknown</v>
      </c>
      <c r="AB19656">
        <v>611</v>
      </c>
      <c r="AC19656">
        <v>235</v>
      </c>
      <c r="AD19656" t="s">
        <v>46197</v>
      </c>
      <c r="AE19656" s="15">
        <v>0.82222222222222219</v>
      </c>
      <c r="AH19656" t="s">
        <v>83607</v>
      </c>
      <c r="AI19656" t="s">
        <v>83612</v>
      </c>
    </row>
    <row r="19657" spans="1:35" ht="112" x14ac:dyDescent="0.2">
      <c r="A19657" s="10">
        <v>44893.822222222225</v>
      </c>
      <c r="C19657" t="s">
        <v>82230</v>
      </c>
      <c r="E19657" s="1" t="s">
        <v>23913</v>
      </c>
      <c r="F19657" t="s">
        <v>66</v>
      </c>
      <c r="G19657" t="str">
        <f>_xlfn.IFNA(VLOOKUP(TRIM(F19657), ChannelMap2[], 2, FALSE), F19657)</f>
        <v>Twitter</v>
      </c>
      <c r="H19657" t="s">
        <v>82231</v>
      </c>
      <c r="I19657">
        <f>IF(COUNTIF($H$2:H19657, H19657)=1, 1, 0)</f>
        <v>1</v>
      </c>
      <c r="J19657" t="s">
        <v>43</v>
      </c>
      <c r="L19657" t="s">
        <v>68</v>
      </c>
      <c r="M19657">
        <v>52</v>
      </c>
      <c r="O19657">
        <v>0.48</v>
      </c>
      <c r="P19657" t="s">
        <v>45</v>
      </c>
      <c r="R19657" t="s">
        <v>47</v>
      </c>
      <c r="S19657" t="s">
        <v>107</v>
      </c>
      <c r="T19657">
        <v>3</v>
      </c>
      <c r="U19657" t="s">
        <v>82232</v>
      </c>
      <c r="V19657">
        <v>185622490</v>
      </c>
      <c r="W19657" t="s">
        <v>127</v>
      </c>
      <c r="X19657" t="s">
        <v>82233</v>
      </c>
      <c r="Y19657" t="s">
        <v>82234</v>
      </c>
      <c r="Z19657" t="s">
        <v>82235</v>
      </c>
      <c r="AA19657" t="str">
        <f t="shared" si="307"/>
        <v>Unknown</v>
      </c>
      <c r="AB19657">
        <v>52</v>
      </c>
      <c r="AC19657">
        <v>149</v>
      </c>
      <c r="AD19657" t="s">
        <v>46197</v>
      </c>
      <c r="AE19657" s="15">
        <v>0.82222222222222219</v>
      </c>
      <c r="AF19657" t="s">
        <v>102</v>
      </c>
      <c r="AG19657" t="s">
        <v>102</v>
      </c>
      <c r="AH19657" t="s">
        <v>83607</v>
      </c>
      <c r="AI19657" t="s">
        <v>83612</v>
      </c>
    </row>
    <row r="19658" spans="1:35" ht="64" x14ac:dyDescent="0.2">
      <c r="A19658" s="10">
        <v>44893.822222222225</v>
      </c>
      <c r="C19658" t="s">
        <v>82236</v>
      </c>
      <c r="E19658" s="1" t="s">
        <v>82237</v>
      </c>
      <c r="F19658" t="s">
        <v>66</v>
      </c>
      <c r="G19658" t="str">
        <f>_xlfn.IFNA(VLOOKUP(TRIM(F19658), ChannelMap2[], 2, FALSE), F19658)</f>
        <v>Twitter</v>
      </c>
      <c r="H19658" t="s">
        <v>21261</v>
      </c>
      <c r="I19658">
        <f>IF(COUNTIF($H$2:H19658, H19658)=1, 1, 0)</f>
        <v>0</v>
      </c>
      <c r="J19658" t="s">
        <v>43</v>
      </c>
      <c r="L19658" t="s">
        <v>60</v>
      </c>
      <c r="M19658">
        <v>5264</v>
      </c>
      <c r="O19658">
        <v>48.69</v>
      </c>
      <c r="P19658" t="s">
        <v>45</v>
      </c>
      <c r="Q19658" t="s">
        <v>82238</v>
      </c>
      <c r="R19658" t="s">
        <v>47</v>
      </c>
      <c r="S19658" t="s">
        <v>107</v>
      </c>
      <c r="T19658">
        <v>7</v>
      </c>
      <c r="U19658" t="s">
        <v>82239</v>
      </c>
      <c r="V19658">
        <v>50513436</v>
      </c>
      <c r="W19658" t="s">
        <v>71</v>
      </c>
      <c r="X19658" t="s">
        <v>21263</v>
      </c>
      <c r="Y19658" t="s">
        <v>21264</v>
      </c>
      <c r="Z19658" t="s">
        <v>21265</v>
      </c>
      <c r="AA19658" t="str">
        <f t="shared" si="307"/>
        <v>Unknown</v>
      </c>
      <c r="AB19658">
        <v>5264</v>
      </c>
      <c r="AC19658">
        <v>237</v>
      </c>
      <c r="AD19658" t="s">
        <v>46197</v>
      </c>
      <c r="AE19658" s="15">
        <v>0.82222222222222219</v>
      </c>
      <c r="AF19658" t="s">
        <v>140</v>
      </c>
      <c r="AG19658" t="s">
        <v>140</v>
      </c>
      <c r="AH19658" t="s">
        <v>83607</v>
      </c>
      <c r="AI19658" t="s">
        <v>83612</v>
      </c>
    </row>
    <row r="19659" spans="1:35" ht="160" x14ac:dyDescent="0.2">
      <c r="A19659" s="10">
        <v>44893.822222222225</v>
      </c>
      <c r="C19659" t="s">
        <v>82240</v>
      </c>
      <c r="E19659" s="1" t="s">
        <v>366</v>
      </c>
      <c r="F19659" t="s">
        <v>66</v>
      </c>
      <c r="G19659" t="str">
        <f>_xlfn.IFNA(VLOOKUP(TRIM(F19659), ChannelMap2[], 2, FALSE), F19659)</f>
        <v>Twitter</v>
      </c>
      <c r="H19659" t="s">
        <v>82241</v>
      </c>
      <c r="I19659">
        <f>IF(COUNTIF($H$2:H19659, H19659)=1, 1, 0)</f>
        <v>0</v>
      </c>
      <c r="J19659" t="s">
        <v>43</v>
      </c>
      <c r="L19659" t="s">
        <v>44</v>
      </c>
      <c r="M19659">
        <v>266</v>
      </c>
      <c r="O19659">
        <v>2.46</v>
      </c>
      <c r="P19659" t="s">
        <v>106</v>
      </c>
      <c r="Q19659" t="s">
        <v>368</v>
      </c>
      <c r="R19659" t="s">
        <v>47</v>
      </c>
      <c r="S19659" t="s">
        <v>107</v>
      </c>
      <c r="T19659">
        <v>4</v>
      </c>
      <c r="U19659" t="s">
        <v>82242</v>
      </c>
      <c r="V19659">
        <v>7.5458325993829504E+17</v>
      </c>
      <c r="W19659" t="s">
        <v>127</v>
      </c>
      <c r="X19659" t="s">
        <v>81843</v>
      </c>
      <c r="Y19659" t="s">
        <v>82243</v>
      </c>
      <c r="Z19659" t="s">
        <v>81845</v>
      </c>
      <c r="AA19659" t="str">
        <f t="shared" si="307"/>
        <v>Unknown</v>
      </c>
      <c r="AB19659">
        <v>266</v>
      </c>
      <c r="AC19659">
        <v>290</v>
      </c>
      <c r="AD19659" t="s">
        <v>46197</v>
      </c>
      <c r="AE19659" s="15">
        <v>0.82222222222222219</v>
      </c>
      <c r="AF19659" t="s">
        <v>92</v>
      </c>
      <c r="AG19659" t="s">
        <v>112</v>
      </c>
      <c r="AH19659" t="s">
        <v>83607</v>
      </c>
      <c r="AI19659" t="s">
        <v>83612</v>
      </c>
    </row>
    <row r="19660" spans="1:35" ht="96" x14ac:dyDescent="0.2">
      <c r="A19660" s="10">
        <v>44893.822222222225</v>
      </c>
      <c r="C19660" t="s">
        <v>82244</v>
      </c>
      <c r="E19660" s="1" t="s">
        <v>9206</v>
      </c>
      <c r="F19660" t="s">
        <v>66</v>
      </c>
      <c r="G19660" t="str">
        <f>_xlfn.IFNA(VLOOKUP(TRIM(F19660), ChannelMap2[], 2, FALSE), F19660)</f>
        <v>Twitter</v>
      </c>
      <c r="H19660" t="s">
        <v>27658</v>
      </c>
      <c r="I19660">
        <f>IF(COUNTIF($H$2:H19660, H19660)=1, 1, 0)</f>
        <v>0</v>
      </c>
      <c r="J19660" t="s">
        <v>43</v>
      </c>
      <c r="L19660" t="s">
        <v>68</v>
      </c>
      <c r="M19660">
        <v>551</v>
      </c>
      <c r="O19660">
        <v>5.0999999999999996</v>
      </c>
      <c r="P19660" t="s">
        <v>45</v>
      </c>
      <c r="R19660" t="s">
        <v>47</v>
      </c>
      <c r="S19660" t="s">
        <v>69</v>
      </c>
      <c r="T19660">
        <v>5</v>
      </c>
      <c r="U19660" t="s">
        <v>82245</v>
      </c>
      <c r="V19660">
        <v>973503042</v>
      </c>
      <c r="W19660" t="s">
        <v>127</v>
      </c>
      <c r="X19660" t="s">
        <v>27660</v>
      </c>
      <c r="Y19660" t="s">
        <v>27661</v>
      </c>
      <c r="Z19660" t="s">
        <v>27662</v>
      </c>
      <c r="AA19660" t="str">
        <f t="shared" si="307"/>
        <v>Unknown</v>
      </c>
      <c r="AB19660">
        <v>551</v>
      </c>
      <c r="AC19660">
        <v>301</v>
      </c>
      <c r="AD19660" t="s">
        <v>46197</v>
      </c>
      <c r="AE19660" s="15">
        <v>0.82222222222222219</v>
      </c>
      <c r="AH19660" t="s">
        <v>83607</v>
      </c>
      <c r="AI19660" t="s">
        <v>83612</v>
      </c>
    </row>
    <row r="19661" spans="1:35" ht="48" x14ac:dyDescent="0.2">
      <c r="A19661" s="10">
        <v>44893.822222222225</v>
      </c>
      <c r="C19661" t="s">
        <v>82246</v>
      </c>
      <c r="E19661" s="1" t="s">
        <v>340</v>
      </c>
      <c r="F19661" t="s">
        <v>66</v>
      </c>
      <c r="G19661" t="str">
        <f>_xlfn.IFNA(VLOOKUP(TRIM(F19661), ChannelMap2[], 2, FALSE), F19661)</f>
        <v>Twitter</v>
      </c>
      <c r="H19661" t="s">
        <v>82113</v>
      </c>
      <c r="I19661">
        <f>IF(COUNTIF($H$2:H19661, H19661)=1, 1, 0)</f>
        <v>0</v>
      </c>
      <c r="J19661" t="s">
        <v>43</v>
      </c>
      <c r="L19661" t="s">
        <v>68</v>
      </c>
      <c r="M19661">
        <v>852</v>
      </c>
      <c r="O19661">
        <v>7.88</v>
      </c>
      <c r="P19661" t="s">
        <v>158</v>
      </c>
      <c r="R19661" t="s">
        <v>47</v>
      </c>
      <c r="S19661" t="s">
        <v>107</v>
      </c>
      <c r="T19661">
        <v>5</v>
      </c>
      <c r="U19661" t="s">
        <v>82247</v>
      </c>
      <c r="V19661">
        <v>70911073</v>
      </c>
      <c r="W19661" t="s">
        <v>71</v>
      </c>
      <c r="X19661" t="s">
        <v>82115</v>
      </c>
      <c r="Y19661" t="s">
        <v>82248</v>
      </c>
      <c r="Z19661" t="s">
        <v>82117</v>
      </c>
      <c r="AA19661" t="str">
        <f t="shared" si="307"/>
        <v>Unknown</v>
      </c>
      <c r="AB19661">
        <v>852</v>
      </c>
      <c r="AC19661">
        <v>1132</v>
      </c>
      <c r="AD19661" t="s">
        <v>46197</v>
      </c>
      <c r="AE19661" s="15">
        <v>0.82222222222222219</v>
      </c>
      <c r="AF19661" t="s">
        <v>92</v>
      </c>
      <c r="AG19661" t="s">
        <v>131</v>
      </c>
      <c r="AH19661" t="s">
        <v>83607</v>
      </c>
      <c r="AI19661" t="s">
        <v>83612</v>
      </c>
    </row>
    <row r="19662" spans="1:35" ht="64" x14ac:dyDescent="0.2">
      <c r="A19662" s="10">
        <v>44893.822222222225</v>
      </c>
      <c r="C19662" t="s">
        <v>82249</v>
      </c>
      <c r="E19662" s="1" t="s">
        <v>628</v>
      </c>
      <c r="F19662" t="s">
        <v>66</v>
      </c>
      <c r="G19662" t="str">
        <f>_xlfn.IFNA(VLOOKUP(TRIM(F19662), ChannelMap2[], 2, FALSE), F19662)</f>
        <v>Twitter</v>
      </c>
      <c r="H19662" t="s">
        <v>19845</v>
      </c>
      <c r="I19662">
        <f>IF(COUNTIF($H$2:H19662, H19662)=1, 1, 0)</f>
        <v>0</v>
      </c>
      <c r="J19662" t="s">
        <v>43</v>
      </c>
      <c r="L19662" t="s">
        <v>60</v>
      </c>
      <c r="M19662">
        <v>232</v>
      </c>
      <c r="O19662">
        <v>2.15</v>
      </c>
      <c r="P19662" t="s">
        <v>45</v>
      </c>
      <c r="Q19662" t="s">
        <v>630</v>
      </c>
      <c r="R19662" t="s">
        <v>47</v>
      </c>
      <c r="S19662" t="s">
        <v>107</v>
      </c>
      <c r="T19662">
        <v>4</v>
      </c>
      <c r="U19662" t="s">
        <v>82250</v>
      </c>
      <c r="V19662">
        <v>1.26495760638206E+18</v>
      </c>
      <c r="W19662" t="s">
        <v>127</v>
      </c>
      <c r="X19662" t="s">
        <v>19847</v>
      </c>
      <c r="Y19662" t="s">
        <v>19848</v>
      </c>
      <c r="Z19662" t="s">
        <v>19849</v>
      </c>
      <c r="AA19662" t="str">
        <f t="shared" si="307"/>
        <v>Male</v>
      </c>
      <c r="AB19662">
        <v>232</v>
      </c>
      <c r="AC19662">
        <v>2205</v>
      </c>
      <c r="AD19662" t="s">
        <v>46197</v>
      </c>
      <c r="AE19662" s="15">
        <v>0.82222222222222219</v>
      </c>
      <c r="AF19662" t="s">
        <v>184</v>
      </c>
      <c r="AG19662" t="s">
        <v>185</v>
      </c>
      <c r="AH19662" t="s">
        <v>83607</v>
      </c>
      <c r="AI19662" t="s">
        <v>83615</v>
      </c>
    </row>
    <row r="19663" spans="1:35" ht="64" x14ac:dyDescent="0.2">
      <c r="A19663" s="10">
        <v>44893.822222222225</v>
      </c>
      <c r="C19663" t="s">
        <v>82251</v>
      </c>
      <c r="E19663" s="1" t="s">
        <v>82252</v>
      </c>
      <c r="F19663" t="s">
        <v>66</v>
      </c>
      <c r="G19663" t="str">
        <f>_xlfn.IFNA(VLOOKUP(TRIM(F19663), ChannelMap2[], 2, FALSE), F19663)</f>
        <v>Twitter</v>
      </c>
      <c r="H19663" t="s">
        <v>82253</v>
      </c>
      <c r="I19663">
        <f>IF(COUNTIF($H$2:H19663, H19663)=1, 1, 0)</f>
        <v>1</v>
      </c>
      <c r="J19663" t="s">
        <v>43</v>
      </c>
      <c r="L19663" t="s">
        <v>123</v>
      </c>
      <c r="M19663">
        <v>7698</v>
      </c>
      <c r="O19663">
        <v>71.209999999999994</v>
      </c>
      <c r="P19663" t="s">
        <v>106</v>
      </c>
      <c r="R19663" t="s">
        <v>47</v>
      </c>
      <c r="S19663" t="s">
        <v>107</v>
      </c>
      <c r="T19663">
        <v>8</v>
      </c>
      <c r="U19663" t="s">
        <v>82254</v>
      </c>
      <c r="V19663">
        <v>1.22630709870467E+18</v>
      </c>
      <c r="W19663" t="s">
        <v>71</v>
      </c>
      <c r="X19663" t="s">
        <v>82255</v>
      </c>
      <c r="Y19663" t="s">
        <v>82256</v>
      </c>
      <c r="Z19663" t="s">
        <v>82257</v>
      </c>
      <c r="AA19663" t="str">
        <f t="shared" si="307"/>
        <v>Male</v>
      </c>
      <c r="AB19663">
        <v>7698</v>
      </c>
      <c r="AC19663">
        <v>332</v>
      </c>
      <c r="AD19663" t="s">
        <v>46197</v>
      </c>
      <c r="AE19663" s="15">
        <v>0.82222222222222219</v>
      </c>
      <c r="AF19663" t="s">
        <v>102</v>
      </c>
      <c r="AG19663" t="s">
        <v>102</v>
      </c>
      <c r="AH19663" t="s">
        <v>83607</v>
      </c>
      <c r="AI19663" t="s">
        <v>83612</v>
      </c>
    </row>
    <row r="19664" spans="1:35" ht="64" x14ac:dyDescent="0.2">
      <c r="A19664" s="10">
        <v>44893.822222222225</v>
      </c>
      <c r="C19664" t="s">
        <v>82258</v>
      </c>
      <c r="E19664" s="1" t="s">
        <v>516</v>
      </c>
      <c r="F19664" t="s">
        <v>66</v>
      </c>
      <c r="G19664" t="str">
        <f>_xlfn.IFNA(VLOOKUP(TRIM(F19664), ChannelMap2[], 2, FALSE), F19664)</f>
        <v>Twitter</v>
      </c>
      <c r="H19664" t="s">
        <v>36814</v>
      </c>
      <c r="I19664">
        <f>IF(COUNTIF($H$2:H19664, H19664)=1, 1, 0)</f>
        <v>0</v>
      </c>
      <c r="J19664" t="s">
        <v>43</v>
      </c>
      <c r="L19664" t="s">
        <v>68</v>
      </c>
      <c r="M19664">
        <v>32486</v>
      </c>
      <c r="O19664">
        <v>300.5</v>
      </c>
      <c r="P19664" t="s">
        <v>106</v>
      </c>
      <c r="R19664" t="s">
        <v>47</v>
      </c>
      <c r="S19664" t="s">
        <v>69</v>
      </c>
      <c r="T19664">
        <v>9</v>
      </c>
      <c r="U19664" t="s">
        <v>82259</v>
      </c>
      <c r="V19664">
        <v>382737159</v>
      </c>
      <c r="W19664" t="s">
        <v>71</v>
      </c>
      <c r="X19664" t="s">
        <v>36816</v>
      </c>
      <c r="Y19664" t="s">
        <v>36817</v>
      </c>
      <c r="Z19664" t="s">
        <v>81612</v>
      </c>
      <c r="AA19664" t="str">
        <f t="shared" si="307"/>
        <v>Female</v>
      </c>
      <c r="AB19664">
        <v>32486</v>
      </c>
      <c r="AC19664">
        <v>4837</v>
      </c>
      <c r="AD19664" t="s">
        <v>46197</v>
      </c>
      <c r="AE19664" s="15">
        <v>0.82222222222222219</v>
      </c>
      <c r="AF19664" t="s">
        <v>92</v>
      </c>
      <c r="AG19664" t="s">
        <v>112</v>
      </c>
      <c r="AH19664" t="s">
        <v>83607</v>
      </c>
      <c r="AI19664" t="s">
        <v>83612</v>
      </c>
    </row>
    <row r="19665" spans="1:35" ht="96" x14ac:dyDescent="0.2">
      <c r="A19665" s="10">
        <v>44893.822222222225</v>
      </c>
      <c r="C19665" t="s">
        <v>82260</v>
      </c>
      <c r="E19665" s="1" t="s">
        <v>9206</v>
      </c>
      <c r="F19665" t="s">
        <v>66</v>
      </c>
      <c r="G19665" t="str">
        <f>_xlfn.IFNA(VLOOKUP(TRIM(F19665), ChannelMap2[], 2, FALSE), F19665)</f>
        <v>Twitter</v>
      </c>
      <c r="H19665" t="s">
        <v>82109</v>
      </c>
      <c r="I19665">
        <f>IF(COUNTIF($H$2:H19665, H19665)=1, 1, 0)</f>
        <v>0</v>
      </c>
      <c r="J19665" t="s">
        <v>43</v>
      </c>
      <c r="L19665" t="s">
        <v>68</v>
      </c>
      <c r="M19665">
        <v>548</v>
      </c>
      <c r="O19665">
        <v>5.07</v>
      </c>
      <c r="P19665" t="s">
        <v>45</v>
      </c>
      <c r="R19665" t="s">
        <v>47</v>
      </c>
      <c r="S19665" t="s">
        <v>69</v>
      </c>
      <c r="T19665">
        <v>5</v>
      </c>
      <c r="U19665" t="s">
        <v>82261</v>
      </c>
      <c r="V19665">
        <v>8.9918088280360896E+17</v>
      </c>
      <c r="W19665" t="s">
        <v>71</v>
      </c>
      <c r="X19665" t="s">
        <v>74104</v>
      </c>
      <c r="Y19665" t="s">
        <v>82111</v>
      </c>
      <c r="Z19665" t="s">
        <v>74106</v>
      </c>
      <c r="AA19665" t="str">
        <f t="shared" si="307"/>
        <v>Male</v>
      </c>
      <c r="AB19665">
        <v>548</v>
      </c>
      <c r="AC19665">
        <v>2231</v>
      </c>
      <c r="AD19665" t="s">
        <v>46197</v>
      </c>
      <c r="AE19665" s="15">
        <v>0.82222222222222219</v>
      </c>
      <c r="AF19665" t="s">
        <v>184</v>
      </c>
      <c r="AG19665" t="s">
        <v>185</v>
      </c>
      <c r="AH19665" t="s">
        <v>83607</v>
      </c>
      <c r="AI19665" t="s">
        <v>83612</v>
      </c>
    </row>
    <row r="19666" spans="1:35" ht="80" x14ac:dyDescent="0.2">
      <c r="A19666" s="10">
        <v>44893.822222222225</v>
      </c>
      <c r="C19666" t="s">
        <v>82262</v>
      </c>
      <c r="E19666" s="1" t="s">
        <v>1068</v>
      </c>
      <c r="F19666" t="s">
        <v>66</v>
      </c>
      <c r="G19666" t="str">
        <f>_xlfn.IFNA(VLOOKUP(TRIM(F19666), ChannelMap2[], 2, FALSE), F19666)</f>
        <v>Twitter</v>
      </c>
      <c r="H19666" t="s">
        <v>82263</v>
      </c>
      <c r="I19666">
        <f>IF(COUNTIF($H$2:H19666, H19666)=1, 1, 0)</f>
        <v>1</v>
      </c>
      <c r="J19666" t="s">
        <v>43</v>
      </c>
      <c r="L19666" t="s">
        <v>68</v>
      </c>
      <c r="M19666">
        <v>124</v>
      </c>
      <c r="O19666">
        <v>1.1499999999999999</v>
      </c>
      <c r="P19666" t="s">
        <v>158</v>
      </c>
      <c r="R19666" t="s">
        <v>47</v>
      </c>
      <c r="S19666" t="s">
        <v>107</v>
      </c>
      <c r="T19666">
        <v>4</v>
      </c>
      <c r="U19666" t="s">
        <v>82264</v>
      </c>
      <c r="V19666">
        <v>9.9297820286679398E+17</v>
      </c>
      <c r="W19666" t="s">
        <v>71</v>
      </c>
      <c r="X19666" t="s">
        <v>82265</v>
      </c>
      <c r="Y19666" t="s">
        <v>82266</v>
      </c>
      <c r="Z19666" t="s">
        <v>82267</v>
      </c>
      <c r="AA19666" t="str">
        <f t="shared" si="307"/>
        <v>Unknown</v>
      </c>
      <c r="AB19666">
        <v>124</v>
      </c>
      <c r="AC19666">
        <v>226</v>
      </c>
      <c r="AD19666" t="s">
        <v>46197</v>
      </c>
      <c r="AE19666" s="15">
        <v>0.82222222222222219</v>
      </c>
      <c r="AF19666" t="s">
        <v>1011</v>
      </c>
      <c r="AG19666" t="s">
        <v>1939</v>
      </c>
      <c r="AH19666" t="s">
        <v>83607</v>
      </c>
      <c r="AI19666" t="s">
        <v>83612</v>
      </c>
    </row>
    <row r="19667" spans="1:35" ht="128" x14ac:dyDescent="0.2">
      <c r="A19667" s="10">
        <v>44893.822222222225</v>
      </c>
      <c r="C19667" t="s">
        <v>82268</v>
      </c>
      <c r="E19667" s="1" t="s">
        <v>82269</v>
      </c>
      <c r="F19667" t="s">
        <v>66</v>
      </c>
      <c r="G19667" t="str">
        <f>_xlfn.IFNA(VLOOKUP(TRIM(F19667), ChannelMap2[], 2, FALSE), F19667)</f>
        <v>Twitter</v>
      </c>
      <c r="H19667" t="s">
        <v>30259</v>
      </c>
      <c r="I19667">
        <f>IF(COUNTIF($H$2:H19667, H19667)=1, 1, 0)</f>
        <v>0</v>
      </c>
      <c r="J19667" t="s">
        <v>43</v>
      </c>
      <c r="L19667" t="s">
        <v>44</v>
      </c>
      <c r="M19667">
        <v>1684</v>
      </c>
      <c r="O19667">
        <v>15.58</v>
      </c>
      <c r="P19667" t="s">
        <v>158</v>
      </c>
      <c r="Q19667" t="s">
        <v>82270</v>
      </c>
      <c r="R19667" t="s">
        <v>47</v>
      </c>
      <c r="S19667" t="s">
        <v>69</v>
      </c>
      <c r="T19667">
        <v>6</v>
      </c>
      <c r="U19667" t="s">
        <v>82271</v>
      </c>
      <c r="V19667">
        <v>1.2626668364216399E+18</v>
      </c>
      <c r="W19667" t="s">
        <v>127</v>
      </c>
      <c r="X19667" t="s">
        <v>30261</v>
      </c>
      <c r="Y19667" t="s">
        <v>30262</v>
      </c>
      <c r="Z19667" t="s">
        <v>30263</v>
      </c>
      <c r="AA19667" t="str">
        <f t="shared" si="307"/>
        <v>Unknown</v>
      </c>
      <c r="AB19667">
        <v>1684</v>
      </c>
      <c r="AC19667">
        <v>685</v>
      </c>
      <c r="AD19667" t="s">
        <v>46197</v>
      </c>
      <c r="AE19667" s="15">
        <v>0.82222222222222219</v>
      </c>
      <c r="AF19667" t="s">
        <v>92</v>
      </c>
      <c r="AG19667" t="s">
        <v>112</v>
      </c>
      <c r="AH19667" t="s">
        <v>83607</v>
      </c>
      <c r="AI19667" t="s">
        <v>83622</v>
      </c>
    </row>
    <row r="19668" spans="1:35" ht="48" x14ac:dyDescent="0.2">
      <c r="A19668" s="10">
        <v>44893.822222222225</v>
      </c>
      <c r="C19668" t="s">
        <v>82272</v>
      </c>
      <c r="E19668" s="1" t="s">
        <v>340</v>
      </c>
      <c r="F19668" t="s">
        <v>66</v>
      </c>
      <c r="G19668" t="str">
        <f>_xlfn.IFNA(VLOOKUP(TRIM(F19668), ChannelMap2[], 2, FALSE), F19668)</f>
        <v>Twitter</v>
      </c>
      <c r="H19668" t="s">
        <v>82273</v>
      </c>
      <c r="I19668">
        <f>IF(COUNTIF($H$2:H19668, H19668)=1, 1, 0)</f>
        <v>1</v>
      </c>
      <c r="J19668" t="s">
        <v>43</v>
      </c>
      <c r="L19668" t="s">
        <v>68</v>
      </c>
      <c r="M19668">
        <v>627</v>
      </c>
      <c r="O19668">
        <v>5.8</v>
      </c>
      <c r="P19668" t="s">
        <v>158</v>
      </c>
      <c r="R19668" t="s">
        <v>47</v>
      </c>
      <c r="S19668" t="s">
        <v>107</v>
      </c>
      <c r="T19668">
        <v>5</v>
      </c>
      <c r="U19668" t="s">
        <v>82274</v>
      </c>
      <c r="V19668">
        <v>227606095</v>
      </c>
      <c r="W19668" t="s">
        <v>71</v>
      </c>
      <c r="X19668" t="s">
        <v>82275</v>
      </c>
      <c r="Y19668" t="s">
        <v>82276</v>
      </c>
      <c r="Z19668" t="s">
        <v>10177</v>
      </c>
      <c r="AA19668" t="str">
        <f t="shared" si="307"/>
        <v>Unknown</v>
      </c>
      <c r="AB19668">
        <v>627</v>
      </c>
      <c r="AC19668">
        <v>366</v>
      </c>
      <c r="AD19668" t="s">
        <v>46197</v>
      </c>
      <c r="AE19668" s="15">
        <v>0.82222222222222219</v>
      </c>
      <c r="AF19668" t="s">
        <v>306</v>
      </c>
      <c r="AH19668" t="s">
        <v>83607</v>
      </c>
      <c r="AI19668" t="s">
        <v>83612</v>
      </c>
    </row>
    <row r="19669" spans="1:35" ht="144" x14ac:dyDescent="0.2">
      <c r="A19669" s="10">
        <v>44893.822222222225</v>
      </c>
      <c r="C19669" t="s">
        <v>82277</v>
      </c>
      <c r="E19669" s="1" t="s">
        <v>82278</v>
      </c>
      <c r="F19669" t="s">
        <v>66</v>
      </c>
      <c r="G19669" t="str">
        <f>_xlfn.IFNA(VLOOKUP(TRIM(F19669), ChannelMap2[], 2, FALSE), F19669)</f>
        <v>Twitter</v>
      </c>
      <c r="H19669" t="s">
        <v>82279</v>
      </c>
      <c r="I19669">
        <f>IF(COUNTIF($H$2:H19669, H19669)=1, 1, 0)</f>
        <v>1</v>
      </c>
      <c r="J19669" t="s">
        <v>43</v>
      </c>
      <c r="L19669" t="s">
        <v>68</v>
      </c>
      <c r="M19669">
        <v>57</v>
      </c>
      <c r="O19669">
        <v>0.53</v>
      </c>
      <c r="P19669" t="s">
        <v>45</v>
      </c>
      <c r="R19669" t="s">
        <v>47</v>
      </c>
      <c r="S19669" t="s">
        <v>107</v>
      </c>
      <c r="T19669">
        <v>2</v>
      </c>
      <c r="U19669" t="s">
        <v>82280</v>
      </c>
      <c r="V19669">
        <v>63243181</v>
      </c>
      <c r="W19669" t="s">
        <v>127</v>
      </c>
      <c r="X19669" t="s">
        <v>82281</v>
      </c>
      <c r="Y19669" t="s">
        <v>82282</v>
      </c>
      <c r="Z19669" t="s">
        <v>82283</v>
      </c>
      <c r="AA19669" t="str">
        <f t="shared" si="307"/>
        <v>Male</v>
      </c>
      <c r="AB19669">
        <v>57</v>
      </c>
      <c r="AC19669">
        <v>684</v>
      </c>
      <c r="AD19669" t="s">
        <v>46197</v>
      </c>
      <c r="AE19669" s="15">
        <v>0.82222222222222219</v>
      </c>
      <c r="AF19669" t="s">
        <v>102</v>
      </c>
      <c r="AG19669" t="s">
        <v>102</v>
      </c>
      <c r="AH19669" t="s">
        <v>83607</v>
      </c>
      <c r="AI19669" t="s">
        <v>83615</v>
      </c>
    </row>
    <row r="19670" spans="1:35" ht="32" x14ac:dyDescent="0.2">
      <c r="A19670" s="10">
        <v>44893.822222222225</v>
      </c>
      <c r="C19670" t="s">
        <v>82284</v>
      </c>
      <c r="E19670" s="1" t="s">
        <v>11055</v>
      </c>
      <c r="F19670" t="s">
        <v>66</v>
      </c>
      <c r="G19670" t="str">
        <f>_xlfn.IFNA(VLOOKUP(TRIM(F19670), ChannelMap2[], 2, FALSE), F19670)</f>
        <v>Twitter</v>
      </c>
      <c r="H19670" t="s">
        <v>67586</v>
      </c>
      <c r="I19670">
        <f>IF(COUNTIF($H$2:H19670, H19670)=1, 1, 0)</f>
        <v>0</v>
      </c>
      <c r="J19670" t="s">
        <v>43</v>
      </c>
      <c r="L19670" t="s">
        <v>60</v>
      </c>
      <c r="M19670">
        <v>508</v>
      </c>
      <c r="O19670">
        <v>4.7</v>
      </c>
      <c r="P19670" t="s">
        <v>106</v>
      </c>
      <c r="Q19670" t="s">
        <v>11056</v>
      </c>
      <c r="R19670" t="s">
        <v>47</v>
      </c>
      <c r="S19670" t="s">
        <v>69</v>
      </c>
      <c r="T19670">
        <v>5</v>
      </c>
      <c r="U19670" t="s">
        <v>82285</v>
      </c>
      <c r="V19670">
        <v>388630987</v>
      </c>
      <c r="W19670" t="s">
        <v>127</v>
      </c>
      <c r="X19670" t="s">
        <v>39035</v>
      </c>
      <c r="Y19670" t="s">
        <v>67588</v>
      </c>
      <c r="Z19670" t="s">
        <v>39037</v>
      </c>
      <c r="AA19670" t="str">
        <f t="shared" si="307"/>
        <v>Unknown</v>
      </c>
      <c r="AB19670">
        <v>508</v>
      </c>
      <c r="AC19670">
        <v>360</v>
      </c>
      <c r="AD19670" t="s">
        <v>46197</v>
      </c>
      <c r="AE19670" s="15">
        <v>0.82222222222222219</v>
      </c>
      <c r="AH19670" t="s">
        <v>83607</v>
      </c>
      <c r="AI19670" t="s">
        <v>83612</v>
      </c>
    </row>
    <row r="19671" spans="1:35" ht="48" x14ac:dyDescent="0.2">
      <c r="A19671" s="10">
        <v>44893.822222222225</v>
      </c>
      <c r="C19671" t="s">
        <v>82286</v>
      </c>
      <c r="E19671" s="1" t="s">
        <v>30633</v>
      </c>
      <c r="F19671" t="s">
        <v>66</v>
      </c>
      <c r="G19671" t="str">
        <f>_xlfn.IFNA(VLOOKUP(TRIM(F19671), ChannelMap2[], 2, FALSE), F19671)</f>
        <v>Twitter</v>
      </c>
      <c r="H19671" t="s">
        <v>15545</v>
      </c>
      <c r="I19671">
        <f>IF(COUNTIF($H$2:H19671, H19671)=1, 1, 0)</f>
        <v>0</v>
      </c>
      <c r="J19671" t="s">
        <v>43</v>
      </c>
      <c r="L19671" t="s">
        <v>44</v>
      </c>
      <c r="M19671">
        <v>574</v>
      </c>
      <c r="O19671">
        <v>5.31</v>
      </c>
      <c r="P19671" t="s">
        <v>158</v>
      </c>
      <c r="Q19671" t="s">
        <v>30634</v>
      </c>
      <c r="R19671" t="s">
        <v>47</v>
      </c>
      <c r="S19671" t="s">
        <v>69</v>
      </c>
      <c r="T19671">
        <v>5</v>
      </c>
      <c r="U19671" t="s">
        <v>82287</v>
      </c>
      <c r="V19671">
        <v>3948919933</v>
      </c>
      <c r="W19671" t="s">
        <v>71</v>
      </c>
      <c r="X19671" t="s">
        <v>15547</v>
      </c>
      <c r="Y19671" t="s">
        <v>15548</v>
      </c>
      <c r="Z19671" t="s">
        <v>15549</v>
      </c>
      <c r="AA19671" t="str">
        <f t="shared" si="307"/>
        <v>Male</v>
      </c>
      <c r="AB19671">
        <v>574</v>
      </c>
      <c r="AC19671">
        <v>1625</v>
      </c>
      <c r="AD19671" t="s">
        <v>46197</v>
      </c>
      <c r="AE19671" s="15">
        <v>0.82222222222222219</v>
      </c>
      <c r="AF19671" t="s">
        <v>92</v>
      </c>
      <c r="AG19671" t="s">
        <v>131</v>
      </c>
      <c r="AH19671" t="s">
        <v>83607</v>
      </c>
      <c r="AI19671" t="s">
        <v>83612</v>
      </c>
    </row>
    <row r="19672" spans="1:35" ht="96" x14ac:dyDescent="0.2">
      <c r="A19672" s="10">
        <v>44893.822222222225</v>
      </c>
      <c r="C19672" t="s">
        <v>82288</v>
      </c>
      <c r="E19672" s="1" t="s">
        <v>3592</v>
      </c>
      <c r="F19672" t="s">
        <v>66</v>
      </c>
      <c r="G19672" t="str">
        <f>_xlfn.IFNA(VLOOKUP(TRIM(F19672), ChannelMap2[], 2, FALSE), F19672)</f>
        <v>Twitter</v>
      </c>
      <c r="H19672" t="s">
        <v>82289</v>
      </c>
      <c r="I19672">
        <f>IF(COUNTIF($H$2:H19672, H19672)=1, 1, 0)</f>
        <v>1</v>
      </c>
      <c r="J19672" t="s">
        <v>43</v>
      </c>
      <c r="L19672" t="s">
        <v>68</v>
      </c>
      <c r="M19672">
        <v>131</v>
      </c>
      <c r="O19672">
        <v>1.21</v>
      </c>
      <c r="P19672" t="s">
        <v>106</v>
      </c>
      <c r="R19672" t="s">
        <v>47</v>
      </c>
      <c r="S19672" t="s">
        <v>125</v>
      </c>
      <c r="T19672">
        <v>4</v>
      </c>
      <c r="U19672" t="s">
        <v>82290</v>
      </c>
      <c r="V19672">
        <v>9.4672463725731802E+17</v>
      </c>
      <c r="W19672" t="s">
        <v>71</v>
      </c>
      <c r="X19672" t="s">
        <v>82291</v>
      </c>
      <c r="Y19672" t="s">
        <v>82292</v>
      </c>
      <c r="Z19672" t="s">
        <v>82293</v>
      </c>
      <c r="AA19672" t="str">
        <f t="shared" si="307"/>
        <v>Male</v>
      </c>
      <c r="AB19672">
        <v>131</v>
      </c>
      <c r="AC19672">
        <v>199</v>
      </c>
      <c r="AD19672" t="s">
        <v>46197</v>
      </c>
      <c r="AE19672" s="15">
        <v>0.82222222222222219</v>
      </c>
      <c r="AF19672" t="s">
        <v>92</v>
      </c>
      <c r="AG19672" t="s">
        <v>729</v>
      </c>
      <c r="AH19672" t="s">
        <v>83607</v>
      </c>
      <c r="AI19672" t="s">
        <v>83612</v>
      </c>
    </row>
    <row r="19673" spans="1:35" ht="176" x14ac:dyDescent="0.2">
      <c r="A19673" s="10">
        <v>44893.822222222225</v>
      </c>
      <c r="C19673" t="s">
        <v>82294</v>
      </c>
      <c r="E19673" s="1" t="s">
        <v>3563</v>
      </c>
      <c r="F19673" t="s">
        <v>66</v>
      </c>
      <c r="G19673" t="str">
        <f>_xlfn.IFNA(VLOOKUP(TRIM(F19673), ChannelMap2[], 2, FALSE), F19673)</f>
        <v>Twitter</v>
      </c>
      <c r="H19673" t="s">
        <v>82295</v>
      </c>
      <c r="I19673">
        <f>IF(COUNTIF($H$2:H19673, H19673)=1, 1, 0)</f>
        <v>1</v>
      </c>
      <c r="J19673" t="s">
        <v>43</v>
      </c>
      <c r="L19673" t="s">
        <v>44</v>
      </c>
      <c r="M19673">
        <v>11447</v>
      </c>
      <c r="O19673">
        <v>105.88</v>
      </c>
      <c r="P19673" t="s">
        <v>45</v>
      </c>
      <c r="Q19673" t="s">
        <v>3564</v>
      </c>
      <c r="R19673" t="s">
        <v>47</v>
      </c>
      <c r="S19673" t="s">
        <v>69</v>
      </c>
      <c r="T19673">
        <v>8</v>
      </c>
      <c r="U19673" t="s">
        <v>82296</v>
      </c>
      <c r="V19673">
        <v>606954364</v>
      </c>
      <c r="W19673" t="s">
        <v>71</v>
      </c>
      <c r="X19673" t="s">
        <v>82297</v>
      </c>
      <c r="Y19673" t="s">
        <v>82298</v>
      </c>
      <c r="Z19673" t="s">
        <v>82299</v>
      </c>
      <c r="AA19673" t="str">
        <f t="shared" si="307"/>
        <v>Unknown</v>
      </c>
      <c r="AB19673">
        <v>11447</v>
      </c>
      <c r="AC19673">
        <v>738</v>
      </c>
      <c r="AD19673" t="s">
        <v>46197</v>
      </c>
      <c r="AE19673" s="15">
        <v>0.82222222222222219</v>
      </c>
      <c r="AF19673" t="s">
        <v>102</v>
      </c>
      <c r="AG19673" t="s">
        <v>102</v>
      </c>
      <c r="AH19673" t="s">
        <v>83607</v>
      </c>
      <c r="AI19673" t="s">
        <v>83622</v>
      </c>
    </row>
    <row r="19674" spans="1:35" ht="128" x14ac:dyDescent="0.2">
      <c r="A19674" s="10">
        <v>44893.822222222225</v>
      </c>
      <c r="C19674" t="s">
        <v>82300</v>
      </c>
      <c r="E19674" s="1" t="s">
        <v>25479</v>
      </c>
      <c r="F19674" t="s">
        <v>66</v>
      </c>
      <c r="G19674" t="str">
        <f>_xlfn.IFNA(VLOOKUP(TRIM(F19674), ChannelMap2[], 2, FALSE), F19674)</f>
        <v>Twitter</v>
      </c>
      <c r="H19674" t="s">
        <v>11218</v>
      </c>
      <c r="I19674">
        <f>IF(COUNTIF($H$2:H19674, H19674)=1, 1, 0)</f>
        <v>0</v>
      </c>
      <c r="J19674" t="s">
        <v>43</v>
      </c>
      <c r="L19674" t="s">
        <v>68</v>
      </c>
      <c r="M19674">
        <v>152</v>
      </c>
      <c r="O19674">
        <v>1.41</v>
      </c>
      <c r="P19674" t="s">
        <v>158</v>
      </c>
      <c r="R19674" t="s">
        <v>47</v>
      </c>
      <c r="S19674" t="s">
        <v>1271</v>
      </c>
      <c r="T19674">
        <v>4</v>
      </c>
      <c r="U19674" t="s">
        <v>82301</v>
      </c>
      <c r="V19674">
        <v>1432735171</v>
      </c>
      <c r="W19674" t="s">
        <v>71</v>
      </c>
      <c r="X19674" t="s">
        <v>11221</v>
      </c>
      <c r="Y19674" t="s">
        <v>11222</v>
      </c>
      <c r="Z19674" t="s">
        <v>11223</v>
      </c>
      <c r="AA19674" t="str">
        <f t="shared" si="307"/>
        <v>Unknown</v>
      </c>
      <c r="AB19674">
        <v>152</v>
      </c>
      <c r="AC19674">
        <v>547</v>
      </c>
      <c r="AD19674" t="s">
        <v>46197</v>
      </c>
      <c r="AE19674" s="15">
        <v>0.82222222222222219</v>
      </c>
      <c r="AF19674" t="s">
        <v>84</v>
      </c>
      <c r="AG19674" t="s">
        <v>1359</v>
      </c>
      <c r="AH19674" t="s">
        <v>83607</v>
      </c>
      <c r="AI19674" t="s">
        <v>83612</v>
      </c>
    </row>
    <row r="19675" spans="1:35" ht="64" x14ac:dyDescent="0.2">
      <c r="A19675" s="10">
        <v>44893.822222222225</v>
      </c>
      <c r="C19675" t="s">
        <v>82302</v>
      </c>
      <c r="E19675" s="1" t="s">
        <v>516</v>
      </c>
      <c r="F19675" t="s">
        <v>66</v>
      </c>
      <c r="G19675" t="str">
        <f>_xlfn.IFNA(VLOOKUP(TRIM(F19675), ChannelMap2[], 2, FALSE), F19675)</f>
        <v>Twitter</v>
      </c>
      <c r="H19675" t="s">
        <v>27161</v>
      </c>
      <c r="I19675">
        <f>IF(COUNTIF($H$2:H19675, H19675)=1, 1, 0)</f>
        <v>0</v>
      </c>
      <c r="J19675" t="s">
        <v>43</v>
      </c>
      <c r="L19675" t="s">
        <v>68</v>
      </c>
      <c r="M19675">
        <v>962</v>
      </c>
      <c r="O19675">
        <v>8.9</v>
      </c>
      <c r="P19675" t="s">
        <v>106</v>
      </c>
      <c r="R19675" t="s">
        <v>47</v>
      </c>
      <c r="S19675" t="s">
        <v>69</v>
      </c>
      <c r="T19675">
        <v>6</v>
      </c>
      <c r="U19675" t="s">
        <v>82303</v>
      </c>
      <c r="V19675">
        <v>2361003139</v>
      </c>
      <c r="W19675" t="s">
        <v>71</v>
      </c>
      <c r="X19675" t="s">
        <v>27164</v>
      </c>
      <c r="Y19675" t="s">
        <v>38670</v>
      </c>
      <c r="Z19675" t="s">
        <v>27166</v>
      </c>
      <c r="AA19675" t="str">
        <f t="shared" si="307"/>
        <v>Female</v>
      </c>
      <c r="AB19675">
        <v>962</v>
      </c>
      <c r="AC19675">
        <v>374</v>
      </c>
      <c r="AD19675" t="s">
        <v>46197</v>
      </c>
      <c r="AE19675" s="15">
        <v>0.82222222222222219</v>
      </c>
      <c r="AF19675" t="s">
        <v>404</v>
      </c>
      <c r="AG19675" t="s">
        <v>1632</v>
      </c>
      <c r="AH19675" t="s">
        <v>83607</v>
      </c>
      <c r="AI19675" t="s">
        <v>83612</v>
      </c>
    </row>
    <row r="19676" spans="1:35" ht="32" x14ac:dyDescent="0.2">
      <c r="A19676" s="10">
        <v>44893.822222222225</v>
      </c>
      <c r="C19676" t="s">
        <v>82304</v>
      </c>
      <c r="E19676" s="1" t="s">
        <v>51511</v>
      </c>
      <c r="F19676" t="s">
        <v>66</v>
      </c>
      <c r="G19676" t="str">
        <f>_xlfn.IFNA(VLOOKUP(TRIM(F19676), ChannelMap2[], 2, FALSE), F19676)</f>
        <v>Twitter</v>
      </c>
      <c r="H19676" t="s">
        <v>10472</v>
      </c>
      <c r="I19676">
        <f>IF(COUNTIF($H$2:H19676, H19676)=1, 1, 0)</f>
        <v>0</v>
      </c>
      <c r="J19676" t="s">
        <v>43</v>
      </c>
      <c r="L19676" t="s">
        <v>60</v>
      </c>
      <c r="M19676">
        <v>53</v>
      </c>
      <c r="O19676">
        <v>0.49</v>
      </c>
      <c r="P19676" t="s">
        <v>45</v>
      </c>
      <c r="R19676" t="s">
        <v>47</v>
      </c>
      <c r="S19676" t="s">
        <v>48</v>
      </c>
      <c r="T19676">
        <v>3</v>
      </c>
      <c r="U19676" t="s">
        <v>82305</v>
      </c>
      <c r="V19676">
        <v>2670856819</v>
      </c>
      <c r="W19676" t="s">
        <v>127</v>
      </c>
      <c r="X19676" t="s">
        <v>4124</v>
      </c>
      <c r="Y19676" t="s">
        <v>10474</v>
      </c>
      <c r="AA19676" t="str">
        <f t="shared" si="307"/>
        <v>Unknown</v>
      </c>
      <c r="AB19676">
        <v>53</v>
      </c>
      <c r="AC19676">
        <v>618</v>
      </c>
      <c r="AD19676" t="s">
        <v>46197</v>
      </c>
      <c r="AE19676" s="15">
        <v>0.82222222222222219</v>
      </c>
      <c r="AF19676" t="s">
        <v>92</v>
      </c>
      <c r="AG19676" t="s">
        <v>230</v>
      </c>
      <c r="AH19676" t="s">
        <v>83607</v>
      </c>
      <c r="AI19676" t="s">
        <v>83612</v>
      </c>
    </row>
    <row r="19677" spans="1:35" ht="64" x14ac:dyDescent="0.2">
      <c r="A19677" s="10">
        <v>44893.822222222225</v>
      </c>
      <c r="C19677" t="s">
        <v>82306</v>
      </c>
      <c r="E19677" s="1" t="s">
        <v>516</v>
      </c>
      <c r="F19677" t="s">
        <v>66</v>
      </c>
      <c r="G19677" t="str">
        <f>_xlfn.IFNA(VLOOKUP(TRIM(F19677), ChannelMap2[], 2, FALSE), F19677)</f>
        <v>Twitter</v>
      </c>
      <c r="H19677" t="s">
        <v>82307</v>
      </c>
      <c r="I19677">
        <f>IF(COUNTIF($H$2:H19677, H19677)=1, 1, 0)</f>
        <v>1</v>
      </c>
      <c r="J19677" t="s">
        <v>43</v>
      </c>
      <c r="L19677" t="s">
        <v>68</v>
      </c>
      <c r="M19677">
        <v>119</v>
      </c>
      <c r="O19677">
        <v>1.1000000000000001</v>
      </c>
      <c r="P19677" t="s">
        <v>106</v>
      </c>
      <c r="R19677" t="s">
        <v>47</v>
      </c>
      <c r="S19677" t="s">
        <v>69</v>
      </c>
      <c r="T19677">
        <v>4</v>
      </c>
      <c r="U19677" t="s">
        <v>82308</v>
      </c>
      <c r="V19677">
        <v>8.6865727962455194E+17</v>
      </c>
      <c r="W19677" t="s">
        <v>71</v>
      </c>
      <c r="X19677" t="s">
        <v>25781</v>
      </c>
      <c r="Y19677" t="s">
        <v>82309</v>
      </c>
      <c r="AA19677" t="str">
        <f t="shared" si="307"/>
        <v>Unknown</v>
      </c>
      <c r="AB19677">
        <v>119</v>
      </c>
      <c r="AC19677">
        <v>320</v>
      </c>
      <c r="AD19677" t="s">
        <v>46197</v>
      </c>
      <c r="AE19677" s="15">
        <v>0.82222222222222219</v>
      </c>
      <c r="AF19677" t="s">
        <v>404</v>
      </c>
      <c r="AG19677" t="s">
        <v>502</v>
      </c>
      <c r="AH19677" t="s">
        <v>83607</v>
      </c>
      <c r="AI19677" t="s">
        <v>83612</v>
      </c>
    </row>
    <row r="19678" spans="1:35" ht="48" x14ac:dyDescent="0.2">
      <c r="A19678" s="10">
        <v>44893.822222222225</v>
      </c>
      <c r="C19678" t="s">
        <v>82310</v>
      </c>
      <c r="E19678" s="1" t="s">
        <v>2596</v>
      </c>
      <c r="F19678" t="s">
        <v>66</v>
      </c>
      <c r="G19678" t="str">
        <f>_xlfn.IFNA(VLOOKUP(TRIM(F19678), ChannelMap2[], 2, FALSE), F19678)</f>
        <v>Twitter</v>
      </c>
      <c r="H19678" t="s">
        <v>42294</v>
      </c>
      <c r="I19678">
        <f>IF(COUNTIF($H$2:H19678, H19678)=1, 1, 0)</f>
        <v>0</v>
      </c>
      <c r="J19678" t="s">
        <v>43</v>
      </c>
      <c r="L19678" t="s">
        <v>68</v>
      </c>
      <c r="M19678">
        <v>285</v>
      </c>
      <c r="O19678">
        <v>2.64</v>
      </c>
      <c r="P19678" t="s">
        <v>106</v>
      </c>
      <c r="R19678" t="s">
        <v>47</v>
      </c>
      <c r="S19678" t="s">
        <v>107</v>
      </c>
      <c r="T19678">
        <v>5</v>
      </c>
      <c r="U19678" t="s">
        <v>82311</v>
      </c>
      <c r="V19678">
        <v>482224955</v>
      </c>
      <c r="W19678" t="s">
        <v>71</v>
      </c>
      <c r="X19678" t="s">
        <v>42296</v>
      </c>
      <c r="Y19678" t="s">
        <v>42297</v>
      </c>
      <c r="Z19678" t="s">
        <v>42298</v>
      </c>
      <c r="AA19678" t="str">
        <f t="shared" si="307"/>
        <v>Unknown</v>
      </c>
      <c r="AB19678">
        <v>285</v>
      </c>
      <c r="AC19678">
        <v>183</v>
      </c>
      <c r="AD19678" t="s">
        <v>46197</v>
      </c>
      <c r="AE19678" s="15">
        <v>0.82222222222222219</v>
      </c>
      <c r="AF19678" t="s">
        <v>92</v>
      </c>
      <c r="AG19678" t="s">
        <v>131</v>
      </c>
      <c r="AH19678" t="s">
        <v>83607</v>
      </c>
      <c r="AI19678" t="s">
        <v>83612</v>
      </c>
    </row>
    <row r="19679" spans="1:35" ht="48" x14ac:dyDescent="0.2">
      <c r="A19679" s="10">
        <v>44893.822222222225</v>
      </c>
      <c r="C19679" t="s">
        <v>82312</v>
      </c>
      <c r="E19679" s="1" t="s">
        <v>340</v>
      </c>
      <c r="F19679" t="s">
        <v>66</v>
      </c>
      <c r="G19679" t="str">
        <f>_xlfn.IFNA(VLOOKUP(TRIM(F19679), ChannelMap2[], 2, FALSE), F19679)</f>
        <v>Twitter</v>
      </c>
      <c r="H19679" t="s">
        <v>33980</v>
      </c>
      <c r="I19679">
        <f>IF(COUNTIF($H$2:H19679, H19679)=1, 1, 0)</f>
        <v>0</v>
      </c>
      <c r="J19679" t="s">
        <v>43</v>
      </c>
      <c r="L19679" t="s">
        <v>68</v>
      </c>
      <c r="M19679">
        <v>137</v>
      </c>
      <c r="O19679">
        <v>1.27</v>
      </c>
      <c r="P19679" t="s">
        <v>158</v>
      </c>
      <c r="R19679" t="s">
        <v>47</v>
      </c>
      <c r="S19679" t="s">
        <v>107</v>
      </c>
      <c r="T19679">
        <v>4</v>
      </c>
      <c r="U19679" t="s">
        <v>82313</v>
      </c>
      <c r="V19679">
        <v>1.09129948078622E+18</v>
      </c>
      <c r="W19679" t="s">
        <v>127</v>
      </c>
      <c r="X19679" t="s">
        <v>26707</v>
      </c>
      <c r="Y19679" t="s">
        <v>33982</v>
      </c>
      <c r="Z19679" t="s">
        <v>33983</v>
      </c>
      <c r="AA19679" t="str">
        <f t="shared" si="307"/>
        <v>Unknown</v>
      </c>
      <c r="AB19679">
        <v>137</v>
      </c>
      <c r="AC19679">
        <v>287</v>
      </c>
      <c r="AD19679" t="s">
        <v>46197</v>
      </c>
      <c r="AE19679" s="15">
        <v>0.82222222222222219</v>
      </c>
      <c r="AF19679" t="s">
        <v>102</v>
      </c>
      <c r="AH19679" t="s">
        <v>83607</v>
      </c>
      <c r="AI19679" t="s">
        <v>83612</v>
      </c>
    </row>
    <row r="19680" spans="1:35" ht="32" x14ac:dyDescent="0.2">
      <c r="A19680" s="10">
        <v>44893.822222222225</v>
      </c>
      <c r="B19680" t="s">
        <v>47784</v>
      </c>
      <c r="C19680" t="s">
        <v>82314</v>
      </c>
      <c r="E19680" s="1" t="s">
        <v>47784</v>
      </c>
      <c r="F19680" t="s">
        <v>41</v>
      </c>
      <c r="G19680" t="str">
        <f>_xlfn.IFNA(VLOOKUP(TRIM(F19680), ChannelMap2[], 2, FALSE), F19680)</f>
        <v>Forums</v>
      </c>
      <c r="H19680" t="s">
        <v>54026</v>
      </c>
      <c r="I19680">
        <f>IF(COUNTIF($H$2:H19680, H19680)=1, 1, 0)</f>
        <v>0</v>
      </c>
      <c r="J19680" t="s">
        <v>43</v>
      </c>
      <c r="L19680" t="s">
        <v>68</v>
      </c>
      <c r="M19680">
        <v>0</v>
      </c>
      <c r="O19680">
        <v>0</v>
      </c>
      <c r="P19680" t="s">
        <v>158</v>
      </c>
      <c r="R19680" t="s">
        <v>47</v>
      </c>
      <c r="S19680" t="s">
        <v>69</v>
      </c>
      <c r="AA19680" t="str">
        <f t="shared" si="307"/>
        <v>Unknown</v>
      </c>
      <c r="AD19680" t="s">
        <v>46197</v>
      </c>
      <c r="AE19680" s="15">
        <v>0.82222222222222219</v>
      </c>
      <c r="AH19680" t="s">
        <v>83607</v>
      </c>
      <c r="AI19680" t="s">
        <v>83612</v>
      </c>
    </row>
    <row r="19681" spans="1:35" ht="48" x14ac:dyDescent="0.2">
      <c r="A19681" s="10">
        <v>44893.821527777778</v>
      </c>
      <c r="C19681" t="s">
        <v>82316</v>
      </c>
      <c r="E19681" s="1" t="s">
        <v>1626</v>
      </c>
      <c r="F19681" t="s">
        <v>66</v>
      </c>
      <c r="G19681" t="str">
        <f>_xlfn.IFNA(VLOOKUP(TRIM(F19681), ChannelMap2[], 2, FALSE), F19681)</f>
        <v>Twitter</v>
      </c>
      <c r="H19681" t="s">
        <v>36814</v>
      </c>
      <c r="I19681">
        <f>IF(COUNTIF($H$2:H19681, H19681)=1, 1, 0)</f>
        <v>0</v>
      </c>
      <c r="J19681" t="s">
        <v>43</v>
      </c>
      <c r="L19681" t="s">
        <v>60</v>
      </c>
      <c r="M19681">
        <v>32486</v>
      </c>
      <c r="O19681">
        <v>300.5</v>
      </c>
      <c r="P19681" t="s">
        <v>158</v>
      </c>
      <c r="R19681" t="s">
        <v>47</v>
      </c>
      <c r="S19681" t="s">
        <v>69</v>
      </c>
      <c r="T19681">
        <v>9</v>
      </c>
      <c r="U19681" t="s">
        <v>82317</v>
      </c>
      <c r="V19681">
        <v>382737159</v>
      </c>
      <c r="W19681" t="s">
        <v>71</v>
      </c>
      <c r="X19681" t="s">
        <v>36816</v>
      </c>
      <c r="Y19681" t="s">
        <v>36817</v>
      </c>
      <c r="Z19681" t="s">
        <v>81612</v>
      </c>
      <c r="AA19681" t="str">
        <f t="shared" si="307"/>
        <v>Female</v>
      </c>
      <c r="AB19681">
        <v>32486</v>
      </c>
      <c r="AC19681">
        <v>4837</v>
      </c>
      <c r="AD19681" t="s">
        <v>46197</v>
      </c>
      <c r="AE19681" s="15">
        <v>0.82152777777777786</v>
      </c>
      <c r="AF19681" t="s">
        <v>92</v>
      </c>
      <c r="AG19681" t="s">
        <v>112</v>
      </c>
      <c r="AH19681" t="s">
        <v>83607</v>
      </c>
      <c r="AI19681" t="s">
        <v>83612</v>
      </c>
    </row>
    <row r="19682" spans="1:35" ht="48" x14ac:dyDescent="0.2">
      <c r="A19682" s="10">
        <v>44893.821527777778</v>
      </c>
      <c r="C19682" t="s">
        <v>82318</v>
      </c>
      <c r="E19682" s="1" t="s">
        <v>16336</v>
      </c>
      <c r="F19682" t="s">
        <v>66</v>
      </c>
      <c r="G19682" t="str">
        <f>_xlfn.IFNA(VLOOKUP(TRIM(F19682), ChannelMap2[], 2, FALSE), F19682)</f>
        <v>Twitter</v>
      </c>
      <c r="H19682" t="s">
        <v>50972</v>
      </c>
      <c r="I19682">
        <f>IF(COUNTIF($H$2:H19682, H19682)=1, 1, 0)</f>
        <v>0</v>
      </c>
      <c r="J19682" t="s">
        <v>43</v>
      </c>
      <c r="L19682" t="s">
        <v>60</v>
      </c>
      <c r="M19682">
        <v>267</v>
      </c>
      <c r="O19682">
        <v>2.4700000000000002</v>
      </c>
      <c r="P19682" t="s">
        <v>45</v>
      </c>
      <c r="R19682" t="s">
        <v>47</v>
      </c>
      <c r="S19682" t="s">
        <v>107</v>
      </c>
      <c r="T19682">
        <v>4</v>
      </c>
      <c r="U19682" t="s">
        <v>82319</v>
      </c>
      <c r="V19682">
        <v>1082002772</v>
      </c>
      <c r="W19682" t="s">
        <v>127</v>
      </c>
      <c r="X19682" t="s">
        <v>50974</v>
      </c>
      <c r="Y19682" t="s">
        <v>50975</v>
      </c>
      <c r="AA19682" t="str">
        <f t="shared" si="307"/>
        <v>Unknown</v>
      </c>
      <c r="AB19682">
        <v>267</v>
      </c>
      <c r="AC19682">
        <v>410</v>
      </c>
      <c r="AD19682" t="s">
        <v>46197</v>
      </c>
      <c r="AE19682" s="15">
        <v>0.82152777777777786</v>
      </c>
      <c r="AH19682" t="s">
        <v>83607</v>
      </c>
      <c r="AI19682" t="s">
        <v>83612</v>
      </c>
    </row>
    <row r="19683" spans="1:35" ht="64" x14ac:dyDescent="0.2">
      <c r="A19683" s="10">
        <v>44893.821527777778</v>
      </c>
      <c r="C19683" t="s">
        <v>82320</v>
      </c>
      <c r="E19683" s="1" t="s">
        <v>82321</v>
      </c>
      <c r="F19683" t="s">
        <v>66</v>
      </c>
      <c r="G19683" t="str">
        <f>_xlfn.IFNA(VLOOKUP(TRIM(F19683), ChannelMap2[], 2, FALSE), F19683)</f>
        <v>Twitter</v>
      </c>
      <c r="H19683" t="s">
        <v>34989</v>
      </c>
      <c r="I19683">
        <f>IF(COUNTIF($H$2:H19683, H19683)=1, 1, 0)</f>
        <v>0</v>
      </c>
      <c r="J19683" t="s">
        <v>43</v>
      </c>
      <c r="L19683" t="s">
        <v>60</v>
      </c>
      <c r="M19683">
        <v>452</v>
      </c>
      <c r="O19683">
        <v>4.18</v>
      </c>
      <c r="P19683" t="s">
        <v>45</v>
      </c>
      <c r="Q19683" t="s">
        <v>82322</v>
      </c>
      <c r="R19683" t="s">
        <v>47</v>
      </c>
      <c r="S19683" t="s">
        <v>69</v>
      </c>
      <c r="T19683">
        <v>5</v>
      </c>
      <c r="U19683" t="s">
        <v>82323</v>
      </c>
      <c r="V19683">
        <v>941012330</v>
      </c>
      <c r="W19683" t="s">
        <v>71</v>
      </c>
      <c r="X19683" t="s">
        <v>15386</v>
      </c>
      <c r="Y19683" t="s">
        <v>34991</v>
      </c>
      <c r="Z19683" t="s">
        <v>15388</v>
      </c>
      <c r="AA19683" t="str">
        <f t="shared" si="307"/>
        <v>Male</v>
      </c>
      <c r="AB19683">
        <v>452</v>
      </c>
      <c r="AC19683">
        <v>856</v>
      </c>
      <c r="AD19683" t="s">
        <v>46197</v>
      </c>
      <c r="AE19683" s="15">
        <v>0.82152777777777786</v>
      </c>
      <c r="AF19683" t="s">
        <v>84</v>
      </c>
      <c r="AG19683" t="s">
        <v>1359</v>
      </c>
      <c r="AH19683" t="s">
        <v>83607</v>
      </c>
      <c r="AI19683" t="s">
        <v>83612</v>
      </c>
    </row>
    <row r="19684" spans="1:35" ht="64" x14ac:dyDescent="0.2">
      <c r="A19684" s="10">
        <v>44893.821527777778</v>
      </c>
      <c r="C19684" t="s">
        <v>82324</v>
      </c>
      <c r="E19684" s="1" t="s">
        <v>1049</v>
      </c>
      <c r="F19684" t="s">
        <v>66</v>
      </c>
      <c r="G19684" t="str">
        <f>_xlfn.IFNA(VLOOKUP(TRIM(F19684), ChannelMap2[], 2, FALSE), F19684)</f>
        <v>Twitter</v>
      </c>
      <c r="H19684" t="s">
        <v>8514</v>
      </c>
      <c r="I19684">
        <f>IF(COUNTIF($H$2:H19684, H19684)=1, 1, 0)</f>
        <v>0</v>
      </c>
      <c r="J19684" t="s">
        <v>43</v>
      </c>
      <c r="L19684" t="s">
        <v>68</v>
      </c>
      <c r="M19684">
        <v>426</v>
      </c>
      <c r="O19684">
        <v>3.94</v>
      </c>
      <c r="P19684" t="s">
        <v>158</v>
      </c>
      <c r="R19684" t="s">
        <v>47</v>
      </c>
      <c r="S19684" t="s">
        <v>256</v>
      </c>
      <c r="T19684">
        <v>5</v>
      </c>
      <c r="U19684" t="s">
        <v>82325</v>
      </c>
      <c r="V19684">
        <v>3239982025</v>
      </c>
      <c r="W19684" t="s">
        <v>127</v>
      </c>
      <c r="X19684" t="s">
        <v>8516</v>
      </c>
      <c r="Y19684" t="s">
        <v>8517</v>
      </c>
      <c r="Z19684" t="s">
        <v>8518</v>
      </c>
      <c r="AA19684" t="str">
        <f t="shared" si="307"/>
        <v>Unknown</v>
      </c>
      <c r="AB19684">
        <v>426</v>
      </c>
      <c r="AC19684">
        <v>404</v>
      </c>
      <c r="AD19684" t="s">
        <v>46197</v>
      </c>
      <c r="AE19684" s="15">
        <v>0.82152777777777786</v>
      </c>
      <c r="AF19684" t="s">
        <v>92</v>
      </c>
      <c r="AG19684" t="s">
        <v>729</v>
      </c>
      <c r="AH19684" t="s">
        <v>83607</v>
      </c>
      <c r="AI19684" t="s">
        <v>83612</v>
      </c>
    </row>
    <row r="19685" spans="1:35" ht="96" x14ac:dyDescent="0.2">
      <c r="A19685" s="10">
        <v>44893.821527777778</v>
      </c>
      <c r="C19685" t="s">
        <v>82326</v>
      </c>
      <c r="E19685" s="1" t="s">
        <v>1313</v>
      </c>
      <c r="F19685" t="s">
        <v>66</v>
      </c>
      <c r="G19685" t="str">
        <f>_xlfn.IFNA(VLOOKUP(TRIM(F19685), ChannelMap2[], 2, FALSE), F19685)</f>
        <v>Twitter</v>
      </c>
      <c r="H19685" t="s">
        <v>82327</v>
      </c>
      <c r="I19685">
        <f>IF(COUNTIF($H$2:H19685, H19685)=1, 1, 0)</f>
        <v>1</v>
      </c>
      <c r="J19685" t="s">
        <v>43</v>
      </c>
      <c r="L19685" t="s">
        <v>68</v>
      </c>
      <c r="M19685">
        <v>299</v>
      </c>
      <c r="O19685">
        <v>2.77</v>
      </c>
      <c r="P19685" t="s">
        <v>106</v>
      </c>
      <c r="R19685" t="s">
        <v>47</v>
      </c>
      <c r="S19685" t="s">
        <v>107</v>
      </c>
      <c r="T19685">
        <v>5</v>
      </c>
      <c r="U19685" t="s">
        <v>82328</v>
      </c>
      <c r="V19685">
        <v>487450436</v>
      </c>
      <c r="W19685" t="s">
        <v>71</v>
      </c>
      <c r="X19685" t="s">
        <v>82329</v>
      </c>
      <c r="Y19685" t="s">
        <v>82330</v>
      </c>
      <c r="Z19685" t="s">
        <v>82331</v>
      </c>
      <c r="AA19685" t="str">
        <f t="shared" si="307"/>
        <v>Unknown</v>
      </c>
      <c r="AB19685">
        <v>299</v>
      </c>
      <c r="AC19685">
        <v>90</v>
      </c>
      <c r="AD19685" t="s">
        <v>46197</v>
      </c>
      <c r="AE19685" s="15">
        <v>0.82152777777777786</v>
      </c>
      <c r="AF19685" t="s">
        <v>102</v>
      </c>
      <c r="AG19685" t="s">
        <v>102</v>
      </c>
      <c r="AH19685" t="s">
        <v>83607</v>
      </c>
      <c r="AI19685" t="s">
        <v>83612</v>
      </c>
    </row>
    <row r="19686" spans="1:35" ht="48" x14ac:dyDescent="0.2">
      <c r="A19686" s="10">
        <v>44893.821527777778</v>
      </c>
      <c r="C19686" t="s">
        <v>82332</v>
      </c>
      <c r="E19686" s="1" t="s">
        <v>431</v>
      </c>
      <c r="F19686" t="s">
        <v>66</v>
      </c>
      <c r="G19686" t="str">
        <f>_xlfn.IFNA(VLOOKUP(TRIM(F19686), ChannelMap2[], 2, FALSE), F19686)</f>
        <v>Twitter</v>
      </c>
      <c r="H19686" t="s">
        <v>55640</v>
      </c>
      <c r="I19686">
        <f>IF(COUNTIF($H$2:H19686, H19686)=1, 1, 0)</f>
        <v>0</v>
      </c>
      <c r="J19686" t="s">
        <v>43</v>
      </c>
      <c r="L19686" t="s">
        <v>60</v>
      </c>
      <c r="M19686">
        <v>254</v>
      </c>
      <c r="O19686">
        <v>2.35</v>
      </c>
      <c r="P19686" t="s">
        <v>45</v>
      </c>
      <c r="Q19686" t="s">
        <v>432</v>
      </c>
      <c r="R19686" t="s">
        <v>47</v>
      </c>
      <c r="S19686" t="s">
        <v>107</v>
      </c>
      <c r="T19686">
        <v>4</v>
      </c>
      <c r="U19686" t="s">
        <v>82333</v>
      </c>
      <c r="V19686">
        <v>616036924</v>
      </c>
      <c r="W19686" t="s">
        <v>127</v>
      </c>
      <c r="X19686" t="s">
        <v>55183</v>
      </c>
      <c r="Y19686" t="s">
        <v>55642</v>
      </c>
      <c r="Z19686" t="s">
        <v>55185</v>
      </c>
      <c r="AA19686" t="str">
        <f t="shared" si="307"/>
        <v>Unknown</v>
      </c>
      <c r="AB19686">
        <v>254</v>
      </c>
      <c r="AC19686">
        <v>239</v>
      </c>
      <c r="AD19686" t="s">
        <v>46197</v>
      </c>
      <c r="AE19686" s="15">
        <v>0.82152777777777786</v>
      </c>
      <c r="AF19686" t="s">
        <v>102</v>
      </c>
      <c r="AG19686" t="s">
        <v>102</v>
      </c>
      <c r="AH19686" t="s">
        <v>83607</v>
      </c>
      <c r="AI19686" t="s">
        <v>83612</v>
      </c>
    </row>
    <row r="19687" spans="1:35" ht="64" x14ac:dyDescent="0.2">
      <c r="A19687" s="10">
        <v>44893.821527777778</v>
      </c>
      <c r="C19687" t="s">
        <v>82334</v>
      </c>
      <c r="E19687" s="1" t="s">
        <v>21532</v>
      </c>
      <c r="F19687" t="s">
        <v>66</v>
      </c>
      <c r="G19687" t="str">
        <f>_xlfn.IFNA(VLOOKUP(TRIM(F19687), ChannelMap2[], 2, FALSE), F19687)</f>
        <v>Twitter</v>
      </c>
      <c r="H19687" t="s">
        <v>82335</v>
      </c>
      <c r="I19687">
        <f>IF(COUNTIF($H$2:H19687, H19687)=1, 1, 0)</f>
        <v>1</v>
      </c>
      <c r="J19687" t="s">
        <v>43</v>
      </c>
      <c r="L19687" t="s">
        <v>60</v>
      </c>
      <c r="M19687">
        <v>260</v>
      </c>
      <c r="O19687">
        <v>2.4</v>
      </c>
      <c r="P19687" t="s">
        <v>45</v>
      </c>
      <c r="Q19687" t="s">
        <v>21534</v>
      </c>
      <c r="R19687" t="s">
        <v>47</v>
      </c>
      <c r="S19687" t="s">
        <v>107</v>
      </c>
      <c r="T19687">
        <v>4</v>
      </c>
      <c r="U19687" t="s">
        <v>82336</v>
      </c>
      <c r="V19687">
        <v>4848863660</v>
      </c>
      <c r="W19687" t="s">
        <v>71</v>
      </c>
      <c r="X19687" t="s">
        <v>82337</v>
      </c>
      <c r="Y19687" t="s">
        <v>82338</v>
      </c>
      <c r="Z19687" t="s">
        <v>82339</v>
      </c>
      <c r="AA19687" t="str">
        <f t="shared" si="307"/>
        <v>Unknown</v>
      </c>
      <c r="AB19687">
        <v>260</v>
      </c>
      <c r="AC19687">
        <v>607</v>
      </c>
      <c r="AD19687" t="s">
        <v>46197</v>
      </c>
      <c r="AE19687" s="15">
        <v>0.82152777777777786</v>
      </c>
      <c r="AF19687" t="s">
        <v>1124</v>
      </c>
      <c r="AG19687" t="s">
        <v>1215</v>
      </c>
      <c r="AH19687" t="s">
        <v>83607</v>
      </c>
      <c r="AI19687" t="s">
        <v>83612</v>
      </c>
    </row>
    <row r="19688" spans="1:35" ht="48" x14ac:dyDescent="0.2">
      <c r="A19688" s="10">
        <v>44893.821527777778</v>
      </c>
      <c r="C19688" t="s">
        <v>82340</v>
      </c>
      <c r="E19688" s="1" t="s">
        <v>340</v>
      </c>
      <c r="F19688" t="s">
        <v>66</v>
      </c>
      <c r="G19688" t="str">
        <f>_xlfn.IFNA(VLOOKUP(TRIM(F19688), ChannelMap2[], 2, FALSE), F19688)</f>
        <v>Twitter</v>
      </c>
      <c r="H19688" t="s">
        <v>82341</v>
      </c>
      <c r="I19688">
        <f>IF(COUNTIF($H$2:H19688, H19688)=1, 1, 0)</f>
        <v>1</v>
      </c>
      <c r="J19688" t="s">
        <v>43</v>
      </c>
      <c r="L19688" t="s">
        <v>68</v>
      </c>
      <c r="M19688">
        <v>56</v>
      </c>
      <c r="O19688">
        <v>0.52</v>
      </c>
      <c r="P19688" t="s">
        <v>158</v>
      </c>
      <c r="R19688" t="s">
        <v>47</v>
      </c>
      <c r="S19688" t="s">
        <v>107</v>
      </c>
      <c r="T19688">
        <v>3</v>
      </c>
      <c r="U19688" t="s">
        <v>82342</v>
      </c>
      <c r="V19688">
        <v>8.8433940392917402E+17</v>
      </c>
      <c r="W19688" t="s">
        <v>71</v>
      </c>
      <c r="X19688" t="s">
        <v>82343</v>
      </c>
      <c r="Y19688" t="s">
        <v>82344</v>
      </c>
      <c r="Z19688" t="s">
        <v>20619</v>
      </c>
      <c r="AA19688" t="str">
        <f t="shared" si="307"/>
        <v>Unknown</v>
      </c>
      <c r="AB19688">
        <v>56</v>
      </c>
      <c r="AC19688">
        <v>217</v>
      </c>
      <c r="AD19688" t="s">
        <v>46197</v>
      </c>
      <c r="AE19688" s="15">
        <v>0.82152777777777786</v>
      </c>
      <c r="AF19688" t="s">
        <v>306</v>
      </c>
      <c r="AG19688" t="s">
        <v>332</v>
      </c>
      <c r="AH19688" t="s">
        <v>83607</v>
      </c>
      <c r="AI19688" t="s">
        <v>83612</v>
      </c>
    </row>
    <row r="19689" spans="1:35" ht="64" x14ac:dyDescent="0.2">
      <c r="A19689" s="10">
        <v>44893.821527777778</v>
      </c>
      <c r="C19689" t="s">
        <v>82345</v>
      </c>
      <c r="E19689" s="1" t="s">
        <v>2825</v>
      </c>
      <c r="F19689" t="s">
        <v>66</v>
      </c>
      <c r="G19689" t="str">
        <f>_xlfn.IFNA(VLOOKUP(TRIM(F19689), ChannelMap2[], 2, FALSE), F19689)</f>
        <v>Twitter</v>
      </c>
      <c r="H19689" t="s">
        <v>15833</v>
      </c>
      <c r="I19689">
        <f>IF(COUNTIF($H$2:H19689, H19689)=1, 1, 0)</f>
        <v>0</v>
      </c>
      <c r="J19689" t="s">
        <v>43</v>
      </c>
      <c r="L19689" t="s">
        <v>68</v>
      </c>
      <c r="M19689">
        <v>163</v>
      </c>
      <c r="O19689">
        <v>1.51</v>
      </c>
      <c r="P19689" t="s">
        <v>106</v>
      </c>
      <c r="R19689" t="s">
        <v>47</v>
      </c>
      <c r="S19689" t="s">
        <v>2826</v>
      </c>
      <c r="T19689">
        <v>4</v>
      </c>
      <c r="U19689" t="s">
        <v>82346</v>
      </c>
      <c r="V19689">
        <v>1682748128</v>
      </c>
      <c r="W19689" t="s">
        <v>71</v>
      </c>
      <c r="X19689" t="s">
        <v>9785</v>
      </c>
      <c r="Y19689" t="s">
        <v>74141</v>
      </c>
      <c r="Z19689" t="s">
        <v>15836</v>
      </c>
      <c r="AA19689" t="str">
        <f t="shared" si="307"/>
        <v>Unknown</v>
      </c>
      <c r="AB19689">
        <v>163</v>
      </c>
      <c r="AC19689">
        <v>685</v>
      </c>
      <c r="AD19689" t="s">
        <v>46197</v>
      </c>
      <c r="AE19689" s="15">
        <v>0.82152777777777786</v>
      </c>
      <c r="AF19689" t="s">
        <v>92</v>
      </c>
      <c r="AG19689" t="s">
        <v>112</v>
      </c>
      <c r="AH19689" t="s">
        <v>83607</v>
      </c>
      <c r="AI19689" t="s">
        <v>83612</v>
      </c>
    </row>
    <row r="19690" spans="1:35" ht="16" x14ac:dyDescent="0.2">
      <c r="A19690" s="10">
        <v>44893.821527777778</v>
      </c>
      <c r="C19690" t="s">
        <v>82347</v>
      </c>
      <c r="E19690" s="1" t="s">
        <v>82348</v>
      </c>
      <c r="F19690" t="s">
        <v>66</v>
      </c>
      <c r="G19690" t="str">
        <f>_xlfn.IFNA(VLOOKUP(TRIM(F19690), ChannelMap2[], 2, FALSE), F19690)</f>
        <v>Twitter</v>
      </c>
      <c r="H19690" t="s">
        <v>82349</v>
      </c>
      <c r="I19690">
        <f>IF(COUNTIF($H$2:H19690, H19690)=1, 1, 0)</f>
        <v>1</v>
      </c>
      <c r="J19690" t="s">
        <v>43</v>
      </c>
      <c r="L19690" t="s">
        <v>68</v>
      </c>
      <c r="M19690">
        <v>453</v>
      </c>
      <c r="O19690">
        <v>4.1900000000000004</v>
      </c>
      <c r="P19690" t="s">
        <v>45</v>
      </c>
      <c r="R19690" t="s">
        <v>47</v>
      </c>
      <c r="S19690" t="s">
        <v>82350</v>
      </c>
      <c r="T19690">
        <v>5</v>
      </c>
      <c r="U19690" t="s">
        <v>82351</v>
      </c>
      <c r="V19690">
        <v>1.1626662556621901E+18</v>
      </c>
      <c r="W19690" t="s">
        <v>127</v>
      </c>
      <c r="X19690" t="s">
        <v>82352</v>
      </c>
      <c r="Y19690" t="s">
        <v>82353</v>
      </c>
      <c r="Z19690" t="s">
        <v>82354</v>
      </c>
      <c r="AA19690" t="str">
        <f t="shared" si="307"/>
        <v>Unknown</v>
      </c>
      <c r="AB19690">
        <v>453</v>
      </c>
      <c r="AC19690">
        <v>608</v>
      </c>
      <c r="AD19690" t="s">
        <v>46197</v>
      </c>
      <c r="AE19690" s="15">
        <v>0.82152777777777786</v>
      </c>
      <c r="AF19690" t="s">
        <v>1839</v>
      </c>
      <c r="AG19690" t="s">
        <v>1878</v>
      </c>
      <c r="AH19690" t="s">
        <v>83607</v>
      </c>
      <c r="AI19690" t="s">
        <v>83612</v>
      </c>
    </row>
    <row r="19691" spans="1:35" ht="112" x14ac:dyDescent="0.2">
      <c r="A19691" s="10">
        <v>44893.821527777778</v>
      </c>
      <c r="C19691" t="s">
        <v>82355</v>
      </c>
      <c r="E19691" s="1" t="s">
        <v>1407</v>
      </c>
      <c r="F19691" t="s">
        <v>66</v>
      </c>
      <c r="G19691" t="str">
        <f>_xlfn.IFNA(VLOOKUP(TRIM(F19691), ChannelMap2[], 2, FALSE), F19691)</f>
        <v>Twitter</v>
      </c>
      <c r="H19691" t="s">
        <v>82356</v>
      </c>
      <c r="I19691">
        <f>IF(COUNTIF($H$2:H19691, H19691)=1, 1, 0)</f>
        <v>1</v>
      </c>
      <c r="J19691" t="s">
        <v>43</v>
      </c>
      <c r="L19691" t="s">
        <v>60</v>
      </c>
      <c r="M19691">
        <v>41</v>
      </c>
      <c r="O19691">
        <v>0.38</v>
      </c>
      <c r="P19691" t="s">
        <v>45</v>
      </c>
      <c r="Q19691" t="s">
        <v>1408</v>
      </c>
      <c r="R19691" t="s">
        <v>47</v>
      </c>
      <c r="S19691" t="s">
        <v>1043</v>
      </c>
      <c r="T19691">
        <v>3</v>
      </c>
      <c r="U19691" t="s">
        <v>82357</v>
      </c>
      <c r="V19691">
        <v>1.5577458470848499E+18</v>
      </c>
      <c r="W19691" t="s">
        <v>71</v>
      </c>
      <c r="X19691" t="s">
        <v>82358</v>
      </c>
      <c r="Y19691" t="s">
        <v>82359</v>
      </c>
      <c r="Z19691" t="s">
        <v>82360</v>
      </c>
      <c r="AA19691" t="str">
        <f t="shared" si="307"/>
        <v>Unknown</v>
      </c>
      <c r="AB19691">
        <v>41</v>
      </c>
      <c r="AC19691">
        <v>204</v>
      </c>
      <c r="AD19691" t="s">
        <v>46197</v>
      </c>
      <c r="AE19691" s="15">
        <v>0.82152777777777786</v>
      </c>
      <c r="AH19691" t="s">
        <v>83607</v>
      </c>
      <c r="AI19691" t="s">
        <v>83612</v>
      </c>
    </row>
    <row r="19692" spans="1:35" ht="48" x14ac:dyDescent="0.2">
      <c r="A19692" s="10">
        <v>44893.821527777778</v>
      </c>
      <c r="C19692" t="s">
        <v>82361</v>
      </c>
      <c r="E19692" s="1" t="s">
        <v>340</v>
      </c>
      <c r="F19692" t="s">
        <v>66</v>
      </c>
      <c r="G19692" t="str">
        <f>_xlfn.IFNA(VLOOKUP(TRIM(F19692), ChannelMap2[], 2, FALSE), F19692)</f>
        <v>Twitter</v>
      </c>
      <c r="H19692" t="s">
        <v>82362</v>
      </c>
      <c r="I19692">
        <f>IF(COUNTIF($H$2:H19692, H19692)=1, 1, 0)</f>
        <v>1</v>
      </c>
      <c r="J19692" t="s">
        <v>43</v>
      </c>
      <c r="L19692" t="s">
        <v>68</v>
      </c>
      <c r="M19692">
        <v>543</v>
      </c>
      <c r="O19692">
        <v>5.0199999999999996</v>
      </c>
      <c r="P19692" t="s">
        <v>158</v>
      </c>
      <c r="R19692" t="s">
        <v>47</v>
      </c>
      <c r="S19692" t="s">
        <v>107</v>
      </c>
      <c r="T19692">
        <v>5</v>
      </c>
      <c r="U19692" t="s">
        <v>82363</v>
      </c>
      <c r="V19692">
        <v>760670490</v>
      </c>
      <c r="W19692" t="s">
        <v>219</v>
      </c>
      <c r="X19692" t="s">
        <v>82364</v>
      </c>
      <c r="Y19692" t="s">
        <v>82365</v>
      </c>
      <c r="Z19692" t="s">
        <v>82366</v>
      </c>
      <c r="AA19692" t="str">
        <f t="shared" si="307"/>
        <v>Unknown</v>
      </c>
      <c r="AB19692">
        <v>543</v>
      </c>
      <c r="AC19692">
        <v>638</v>
      </c>
      <c r="AD19692" t="s">
        <v>46197</v>
      </c>
      <c r="AE19692" s="15">
        <v>0.82152777777777786</v>
      </c>
      <c r="AF19692" t="s">
        <v>154</v>
      </c>
      <c r="AG19692" t="s">
        <v>591</v>
      </c>
      <c r="AH19692" t="s">
        <v>83607</v>
      </c>
      <c r="AI19692" t="s">
        <v>83612</v>
      </c>
    </row>
    <row r="19693" spans="1:35" ht="64" x14ac:dyDescent="0.2">
      <c r="A19693" s="10">
        <v>44893.821527777778</v>
      </c>
      <c r="C19693" t="s">
        <v>82367</v>
      </c>
      <c r="E19693" s="1" t="s">
        <v>516</v>
      </c>
      <c r="F19693" t="s">
        <v>66</v>
      </c>
      <c r="G19693" t="str">
        <f>_xlfn.IFNA(VLOOKUP(TRIM(F19693), ChannelMap2[], 2, FALSE), F19693)</f>
        <v>Twitter</v>
      </c>
      <c r="H19693" t="s">
        <v>11307</v>
      </c>
      <c r="I19693">
        <f>IF(COUNTIF($H$2:H19693, H19693)=1, 1, 0)</f>
        <v>0</v>
      </c>
      <c r="J19693" t="s">
        <v>43</v>
      </c>
      <c r="L19693" t="s">
        <v>68</v>
      </c>
      <c r="M19693">
        <v>193</v>
      </c>
      <c r="O19693">
        <v>1.79</v>
      </c>
      <c r="P19693" t="s">
        <v>106</v>
      </c>
      <c r="R19693" t="s">
        <v>47</v>
      </c>
      <c r="S19693" t="s">
        <v>69</v>
      </c>
      <c r="T19693">
        <v>4</v>
      </c>
      <c r="U19693" t="s">
        <v>82368</v>
      </c>
      <c r="V19693">
        <v>441089172</v>
      </c>
      <c r="W19693" t="s">
        <v>127</v>
      </c>
      <c r="X19693" t="s">
        <v>11309</v>
      </c>
      <c r="Y19693" t="s">
        <v>11310</v>
      </c>
      <c r="AA19693" t="str">
        <f t="shared" si="307"/>
        <v>Unknown</v>
      </c>
      <c r="AB19693">
        <v>193</v>
      </c>
      <c r="AC19693">
        <v>477</v>
      </c>
      <c r="AD19693" t="s">
        <v>46197</v>
      </c>
      <c r="AE19693" s="15">
        <v>0.82152777777777786</v>
      </c>
      <c r="AF19693" t="s">
        <v>84</v>
      </c>
      <c r="AG19693" t="s">
        <v>1359</v>
      </c>
      <c r="AH19693" t="s">
        <v>83607</v>
      </c>
      <c r="AI19693" t="s">
        <v>83612</v>
      </c>
    </row>
    <row r="19694" spans="1:35" ht="112" x14ac:dyDescent="0.2">
      <c r="A19694" s="10">
        <v>44893.821527777778</v>
      </c>
      <c r="C19694" t="s">
        <v>82369</v>
      </c>
      <c r="E19694" s="1" t="s">
        <v>70860</v>
      </c>
      <c r="F19694" t="s">
        <v>66</v>
      </c>
      <c r="G19694" t="str">
        <f>_xlfn.IFNA(VLOOKUP(TRIM(F19694), ChannelMap2[], 2, FALSE), F19694)</f>
        <v>Twitter</v>
      </c>
      <c r="H19694" t="s">
        <v>82370</v>
      </c>
      <c r="I19694">
        <f>IF(COUNTIF($H$2:H19694, H19694)=1, 1, 0)</f>
        <v>1</v>
      </c>
      <c r="J19694" t="s">
        <v>43</v>
      </c>
      <c r="L19694" t="s">
        <v>44</v>
      </c>
      <c r="M19694">
        <v>396</v>
      </c>
      <c r="O19694">
        <v>3.66</v>
      </c>
      <c r="P19694" t="s">
        <v>45</v>
      </c>
      <c r="R19694" t="s">
        <v>47</v>
      </c>
      <c r="S19694" t="s">
        <v>69</v>
      </c>
      <c r="T19694">
        <v>5</v>
      </c>
      <c r="U19694" t="s">
        <v>82371</v>
      </c>
      <c r="V19694">
        <v>8.2101463406899597E+17</v>
      </c>
      <c r="W19694" t="s">
        <v>71</v>
      </c>
      <c r="X19694" t="s">
        <v>82372</v>
      </c>
      <c r="Y19694" t="s">
        <v>82373</v>
      </c>
      <c r="Z19694" t="s">
        <v>82374</v>
      </c>
      <c r="AA19694" t="str">
        <f t="shared" si="307"/>
        <v>Unknown</v>
      </c>
      <c r="AB19694">
        <v>396</v>
      </c>
      <c r="AC19694">
        <v>650</v>
      </c>
      <c r="AD19694" t="s">
        <v>46197</v>
      </c>
      <c r="AE19694" s="15">
        <v>0.82152777777777786</v>
      </c>
      <c r="AH19694" t="s">
        <v>83607</v>
      </c>
      <c r="AI19694" t="s">
        <v>83622</v>
      </c>
    </row>
    <row r="19695" spans="1:35" ht="48" x14ac:dyDescent="0.2">
      <c r="A19695" s="10">
        <v>44893.821527777778</v>
      </c>
      <c r="C19695" t="s">
        <v>82375</v>
      </c>
      <c r="E19695" s="1" t="s">
        <v>340</v>
      </c>
      <c r="F19695" t="s">
        <v>66</v>
      </c>
      <c r="G19695" t="str">
        <f>_xlfn.IFNA(VLOOKUP(TRIM(F19695), ChannelMap2[], 2, FALSE), F19695)</f>
        <v>Twitter</v>
      </c>
      <c r="H19695" t="s">
        <v>82376</v>
      </c>
      <c r="I19695">
        <f>IF(COUNTIF($H$2:H19695, H19695)=1, 1, 0)</f>
        <v>1</v>
      </c>
      <c r="J19695" t="s">
        <v>43</v>
      </c>
      <c r="L19695" t="s">
        <v>68</v>
      </c>
      <c r="M19695">
        <v>101</v>
      </c>
      <c r="O19695">
        <v>0.93</v>
      </c>
      <c r="P19695" t="s">
        <v>158</v>
      </c>
      <c r="R19695" t="s">
        <v>47</v>
      </c>
      <c r="S19695" t="s">
        <v>107</v>
      </c>
      <c r="T19695">
        <v>4</v>
      </c>
      <c r="U19695" t="s">
        <v>82377</v>
      </c>
      <c r="V19695">
        <v>9.3658761810760397E+17</v>
      </c>
      <c r="W19695" t="s">
        <v>71</v>
      </c>
      <c r="X19695" t="s">
        <v>82378</v>
      </c>
      <c r="Y19695" t="s">
        <v>82379</v>
      </c>
      <c r="AA19695" t="str">
        <f t="shared" si="307"/>
        <v>Unknown</v>
      </c>
      <c r="AB19695">
        <v>101</v>
      </c>
      <c r="AC19695">
        <v>317</v>
      </c>
      <c r="AD19695" t="s">
        <v>46197</v>
      </c>
      <c r="AE19695" s="15">
        <v>0.82152777777777786</v>
      </c>
      <c r="AF19695" t="s">
        <v>92</v>
      </c>
      <c r="AG19695" t="s">
        <v>112</v>
      </c>
      <c r="AH19695" t="s">
        <v>83607</v>
      </c>
      <c r="AI19695" t="s">
        <v>83612</v>
      </c>
    </row>
    <row r="19696" spans="1:35" ht="96" x14ac:dyDescent="0.2">
      <c r="A19696" s="10">
        <v>44893.821527777778</v>
      </c>
      <c r="C19696" t="s">
        <v>82380</v>
      </c>
      <c r="E19696" s="1" t="s">
        <v>5744</v>
      </c>
      <c r="F19696" t="s">
        <v>66</v>
      </c>
      <c r="G19696" t="str">
        <f>_xlfn.IFNA(VLOOKUP(TRIM(F19696), ChannelMap2[], 2, FALSE), F19696)</f>
        <v>Twitter</v>
      </c>
      <c r="H19696" t="s">
        <v>82381</v>
      </c>
      <c r="I19696">
        <f>IF(COUNTIF($H$2:H19696, H19696)=1, 1, 0)</f>
        <v>1</v>
      </c>
      <c r="J19696" t="s">
        <v>43</v>
      </c>
      <c r="L19696" t="s">
        <v>68</v>
      </c>
      <c r="M19696">
        <v>4115</v>
      </c>
      <c r="O19696">
        <v>38.06</v>
      </c>
      <c r="P19696" t="s">
        <v>158</v>
      </c>
      <c r="R19696" t="s">
        <v>47</v>
      </c>
      <c r="S19696" t="s">
        <v>107</v>
      </c>
      <c r="T19696">
        <v>7</v>
      </c>
      <c r="U19696" t="s">
        <v>82382</v>
      </c>
      <c r="V19696">
        <v>8.0309902411488397E+17</v>
      </c>
      <c r="W19696" t="s">
        <v>71</v>
      </c>
      <c r="X19696" t="s">
        <v>82383</v>
      </c>
      <c r="Y19696" t="s">
        <v>82384</v>
      </c>
      <c r="Z19696" t="s">
        <v>82385</v>
      </c>
      <c r="AA19696" t="str">
        <f t="shared" si="307"/>
        <v>Female</v>
      </c>
      <c r="AB19696">
        <v>4115</v>
      </c>
      <c r="AC19696">
        <v>499</v>
      </c>
      <c r="AD19696" t="s">
        <v>46197</v>
      </c>
      <c r="AE19696" s="15">
        <v>0.82152777777777786</v>
      </c>
      <c r="AH19696" t="s">
        <v>83607</v>
      </c>
      <c r="AI19696" t="s">
        <v>83612</v>
      </c>
    </row>
    <row r="19697" spans="1:35" ht="48" x14ac:dyDescent="0.2">
      <c r="A19697" s="10">
        <v>44893.821527777778</v>
      </c>
      <c r="C19697" t="s">
        <v>82386</v>
      </c>
      <c r="E19697" s="1" t="s">
        <v>340</v>
      </c>
      <c r="F19697" t="s">
        <v>66</v>
      </c>
      <c r="G19697" t="str">
        <f>_xlfn.IFNA(VLOOKUP(TRIM(F19697), ChannelMap2[], 2, FALSE), F19697)</f>
        <v>Twitter</v>
      </c>
      <c r="H19697" t="s">
        <v>82387</v>
      </c>
      <c r="I19697">
        <f>IF(COUNTIF($H$2:H19697, H19697)=1, 1, 0)</f>
        <v>1</v>
      </c>
      <c r="J19697" t="s">
        <v>43</v>
      </c>
      <c r="L19697" t="s">
        <v>68</v>
      </c>
      <c r="M19697">
        <v>565</v>
      </c>
      <c r="O19697">
        <v>5.23</v>
      </c>
      <c r="P19697" t="s">
        <v>158</v>
      </c>
      <c r="R19697" t="s">
        <v>47</v>
      </c>
      <c r="S19697" t="s">
        <v>107</v>
      </c>
      <c r="T19697">
        <v>5</v>
      </c>
      <c r="U19697" t="s">
        <v>82388</v>
      </c>
      <c r="V19697">
        <v>334505802</v>
      </c>
      <c r="W19697" t="s">
        <v>127</v>
      </c>
      <c r="X19697" t="s">
        <v>82389</v>
      </c>
      <c r="Y19697" t="s">
        <v>82390</v>
      </c>
      <c r="AA19697" t="str">
        <f t="shared" si="307"/>
        <v>Unknown</v>
      </c>
      <c r="AB19697">
        <v>565</v>
      </c>
      <c r="AC19697">
        <v>434</v>
      </c>
      <c r="AD19697" t="s">
        <v>46197</v>
      </c>
      <c r="AE19697" s="15">
        <v>0.82152777777777786</v>
      </c>
      <c r="AF19697" t="s">
        <v>154</v>
      </c>
      <c r="AG19697" t="s">
        <v>591</v>
      </c>
      <c r="AH19697" t="s">
        <v>83607</v>
      </c>
      <c r="AI19697" t="s">
        <v>83612</v>
      </c>
    </row>
    <row r="19698" spans="1:35" ht="96" x14ac:dyDescent="0.2">
      <c r="A19698" s="10">
        <v>44893.821527777778</v>
      </c>
      <c r="C19698" t="s">
        <v>82391</v>
      </c>
      <c r="E19698" s="1" t="s">
        <v>70319</v>
      </c>
      <c r="F19698" t="s">
        <v>66</v>
      </c>
      <c r="G19698" t="str">
        <f>_xlfn.IFNA(VLOOKUP(TRIM(F19698), ChannelMap2[], 2, FALSE), F19698)</f>
        <v>Twitter</v>
      </c>
      <c r="H19698" t="s">
        <v>82392</v>
      </c>
      <c r="I19698">
        <f>IF(COUNTIF($H$2:H19698, H19698)=1, 1, 0)</f>
        <v>1</v>
      </c>
      <c r="J19698" t="s">
        <v>43</v>
      </c>
      <c r="L19698" t="s">
        <v>68</v>
      </c>
      <c r="M19698">
        <v>77</v>
      </c>
      <c r="O19698">
        <v>0.71</v>
      </c>
      <c r="P19698" t="s">
        <v>106</v>
      </c>
      <c r="R19698" t="s">
        <v>47</v>
      </c>
      <c r="S19698" t="s">
        <v>107</v>
      </c>
      <c r="T19698">
        <v>3</v>
      </c>
      <c r="U19698" t="s">
        <v>82393</v>
      </c>
      <c r="V19698">
        <v>3948842533</v>
      </c>
      <c r="W19698" t="s">
        <v>71</v>
      </c>
      <c r="X19698" t="s">
        <v>82394</v>
      </c>
      <c r="Y19698" t="s">
        <v>82395</v>
      </c>
      <c r="Z19698" t="s">
        <v>82396</v>
      </c>
      <c r="AA19698" t="str">
        <f t="shared" si="307"/>
        <v>Female</v>
      </c>
      <c r="AB19698">
        <v>77</v>
      </c>
      <c r="AC19698">
        <v>1118</v>
      </c>
      <c r="AD19698" t="s">
        <v>46197</v>
      </c>
      <c r="AE19698" s="15">
        <v>0.82152777777777786</v>
      </c>
      <c r="AF19698" t="s">
        <v>92</v>
      </c>
      <c r="AG19698" t="s">
        <v>112</v>
      </c>
      <c r="AH19698" t="s">
        <v>83607</v>
      </c>
      <c r="AI19698" t="s">
        <v>83612</v>
      </c>
    </row>
    <row r="19699" spans="1:35" ht="32" x14ac:dyDescent="0.2">
      <c r="A19699" s="10">
        <v>44893.821527777778</v>
      </c>
      <c r="C19699" t="s">
        <v>82397</v>
      </c>
      <c r="E19699" s="1" t="s">
        <v>82398</v>
      </c>
      <c r="F19699" t="s">
        <v>66</v>
      </c>
      <c r="G19699" t="str">
        <f>_xlfn.IFNA(VLOOKUP(TRIM(F19699), ChannelMap2[], 2, FALSE), F19699)</f>
        <v>Twitter</v>
      </c>
      <c r="H19699" t="s">
        <v>82399</v>
      </c>
      <c r="I19699">
        <f>IF(COUNTIF($H$2:H19699, H19699)=1, 1, 0)</f>
        <v>1</v>
      </c>
      <c r="J19699" t="s">
        <v>43</v>
      </c>
      <c r="L19699" t="s">
        <v>123</v>
      </c>
      <c r="M19699">
        <v>378</v>
      </c>
      <c r="N19699">
        <v>8</v>
      </c>
      <c r="O19699">
        <v>3.5</v>
      </c>
      <c r="P19699" t="s">
        <v>45</v>
      </c>
      <c r="R19699" t="s">
        <v>47</v>
      </c>
      <c r="S19699" t="s">
        <v>69</v>
      </c>
      <c r="T19699">
        <v>4</v>
      </c>
      <c r="U19699" t="s">
        <v>82400</v>
      </c>
      <c r="V19699">
        <v>7.2160124191927002E+17</v>
      </c>
      <c r="W19699" t="s">
        <v>127</v>
      </c>
      <c r="X19699" t="s">
        <v>82401</v>
      </c>
      <c r="Y19699" t="s">
        <v>82402</v>
      </c>
      <c r="Z19699" t="s">
        <v>82403</v>
      </c>
      <c r="AA19699" t="str">
        <f t="shared" si="307"/>
        <v>Unknown</v>
      </c>
      <c r="AB19699">
        <v>378</v>
      </c>
      <c r="AC19699">
        <v>906</v>
      </c>
      <c r="AD19699" t="s">
        <v>46197</v>
      </c>
      <c r="AE19699" s="15">
        <v>0.82152777777777786</v>
      </c>
      <c r="AH19699" t="s">
        <v>83607</v>
      </c>
      <c r="AI19699" t="s">
        <v>83612</v>
      </c>
    </row>
    <row r="19700" spans="1:35" ht="48" x14ac:dyDescent="0.2">
      <c r="A19700" s="10">
        <v>44893.821527777778</v>
      </c>
      <c r="C19700" t="s">
        <v>82404</v>
      </c>
      <c r="E19700" s="1" t="s">
        <v>340</v>
      </c>
      <c r="F19700" t="s">
        <v>66</v>
      </c>
      <c r="G19700" t="str">
        <f>_xlfn.IFNA(VLOOKUP(TRIM(F19700), ChannelMap2[], 2, FALSE), F19700)</f>
        <v>Twitter</v>
      </c>
      <c r="H19700" t="s">
        <v>82405</v>
      </c>
      <c r="I19700">
        <f>IF(COUNTIF($H$2:H19700, H19700)=1, 1, 0)</f>
        <v>1</v>
      </c>
      <c r="J19700" t="s">
        <v>43</v>
      </c>
      <c r="L19700" t="s">
        <v>68</v>
      </c>
      <c r="M19700">
        <v>607</v>
      </c>
      <c r="O19700">
        <v>5.61</v>
      </c>
      <c r="P19700" t="s">
        <v>158</v>
      </c>
      <c r="R19700" t="s">
        <v>47</v>
      </c>
      <c r="S19700" t="s">
        <v>107</v>
      </c>
      <c r="T19700">
        <v>5</v>
      </c>
      <c r="U19700" t="s">
        <v>82406</v>
      </c>
      <c r="V19700">
        <v>1229217127</v>
      </c>
      <c r="W19700" t="s">
        <v>71</v>
      </c>
      <c r="X19700" t="s">
        <v>82407</v>
      </c>
      <c r="Y19700" t="s">
        <v>82408</v>
      </c>
      <c r="Z19700" t="s">
        <v>82409</v>
      </c>
      <c r="AA19700" t="str">
        <f t="shared" si="307"/>
        <v>Unknown</v>
      </c>
      <c r="AB19700">
        <v>607</v>
      </c>
      <c r="AC19700">
        <v>311</v>
      </c>
      <c r="AD19700" t="s">
        <v>46197</v>
      </c>
      <c r="AE19700" s="15">
        <v>0.82152777777777786</v>
      </c>
      <c r="AF19700" t="s">
        <v>404</v>
      </c>
      <c r="AG19700" t="s">
        <v>502</v>
      </c>
      <c r="AH19700" t="s">
        <v>83607</v>
      </c>
      <c r="AI19700" t="s">
        <v>83612</v>
      </c>
    </row>
    <row r="19701" spans="1:35" ht="48" x14ac:dyDescent="0.2">
      <c r="A19701" s="10">
        <v>44893.821527777778</v>
      </c>
      <c r="C19701" t="s">
        <v>82410</v>
      </c>
      <c r="E19701" s="1" t="s">
        <v>30633</v>
      </c>
      <c r="F19701" t="s">
        <v>66</v>
      </c>
      <c r="G19701" t="str">
        <f>_xlfn.IFNA(VLOOKUP(TRIM(F19701), ChannelMap2[], 2, FALSE), F19701)</f>
        <v>Twitter</v>
      </c>
      <c r="H19701" t="s">
        <v>4586</v>
      </c>
      <c r="I19701">
        <f>IF(COUNTIF($H$2:H19701, H19701)=1, 1, 0)</f>
        <v>0</v>
      </c>
      <c r="J19701" t="s">
        <v>43</v>
      </c>
      <c r="L19701" t="s">
        <v>44</v>
      </c>
      <c r="M19701">
        <v>417</v>
      </c>
      <c r="O19701">
        <v>3.86</v>
      </c>
      <c r="P19701" t="s">
        <v>158</v>
      </c>
      <c r="Q19701" t="s">
        <v>30634</v>
      </c>
      <c r="R19701" t="s">
        <v>47</v>
      </c>
      <c r="S19701" t="s">
        <v>69</v>
      </c>
      <c r="T19701">
        <v>5</v>
      </c>
      <c r="U19701" t="s">
        <v>82411</v>
      </c>
      <c r="V19701">
        <v>219576006</v>
      </c>
      <c r="W19701" t="s">
        <v>127</v>
      </c>
      <c r="X19701" t="s">
        <v>4588</v>
      </c>
      <c r="Y19701" t="s">
        <v>4589</v>
      </c>
      <c r="Z19701" t="s">
        <v>4590</v>
      </c>
      <c r="AA19701" t="str">
        <f t="shared" si="307"/>
        <v>Unknown</v>
      </c>
      <c r="AB19701">
        <v>417</v>
      </c>
      <c r="AC19701">
        <v>407</v>
      </c>
      <c r="AD19701" t="s">
        <v>46197</v>
      </c>
      <c r="AE19701" s="15">
        <v>0.82152777777777786</v>
      </c>
      <c r="AF19701" t="s">
        <v>92</v>
      </c>
      <c r="AG19701" t="s">
        <v>112</v>
      </c>
      <c r="AH19701" t="s">
        <v>83607</v>
      </c>
      <c r="AI19701" t="s">
        <v>83612</v>
      </c>
    </row>
    <row r="19702" spans="1:35" ht="80" x14ac:dyDescent="0.2">
      <c r="A19702" s="10">
        <v>44893.821527777778</v>
      </c>
      <c r="C19702" t="s">
        <v>82412</v>
      </c>
      <c r="E19702" s="1" t="s">
        <v>30321</v>
      </c>
      <c r="F19702" t="s">
        <v>66</v>
      </c>
      <c r="G19702" t="str">
        <f>_xlfn.IFNA(VLOOKUP(TRIM(F19702), ChannelMap2[], 2, FALSE), F19702)</f>
        <v>Twitter</v>
      </c>
      <c r="H19702" t="s">
        <v>38353</v>
      </c>
      <c r="I19702">
        <f>IF(COUNTIF($H$2:H19702, H19702)=1, 1, 0)</f>
        <v>0</v>
      </c>
      <c r="J19702" t="s">
        <v>43</v>
      </c>
      <c r="L19702" t="s">
        <v>68</v>
      </c>
      <c r="M19702">
        <v>1116</v>
      </c>
      <c r="O19702">
        <v>10.32</v>
      </c>
      <c r="P19702" t="s">
        <v>106</v>
      </c>
      <c r="R19702" t="s">
        <v>47</v>
      </c>
      <c r="S19702" t="s">
        <v>256</v>
      </c>
      <c r="T19702">
        <v>6</v>
      </c>
      <c r="U19702" t="s">
        <v>82413</v>
      </c>
      <c r="V19702">
        <v>8.8643370279166298E+17</v>
      </c>
      <c r="W19702" t="s">
        <v>99</v>
      </c>
      <c r="X19702" t="s">
        <v>38355</v>
      </c>
      <c r="Y19702" t="s">
        <v>38356</v>
      </c>
      <c r="Z19702" t="s">
        <v>38357</v>
      </c>
      <c r="AA19702" t="str">
        <f t="shared" si="307"/>
        <v>Unknown</v>
      </c>
      <c r="AB19702">
        <v>1116</v>
      </c>
      <c r="AC19702">
        <v>4998</v>
      </c>
      <c r="AD19702" t="s">
        <v>46197</v>
      </c>
      <c r="AE19702" s="15">
        <v>0.82152777777777786</v>
      </c>
      <c r="AF19702" t="s">
        <v>548</v>
      </c>
      <c r="AG19702" t="s">
        <v>1275</v>
      </c>
      <c r="AH19702" t="s">
        <v>83607</v>
      </c>
      <c r="AI19702" t="s">
        <v>83612</v>
      </c>
    </row>
    <row r="19703" spans="1:35" ht="80" x14ac:dyDescent="0.2">
      <c r="A19703" s="10">
        <v>44893.821527777778</v>
      </c>
      <c r="C19703" t="s">
        <v>82414</v>
      </c>
      <c r="E19703" s="1" t="s">
        <v>3361</v>
      </c>
      <c r="F19703" t="s">
        <v>66</v>
      </c>
      <c r="G19703" t="str">
        <f>_xlfn.IFNA(VLOOKUP(TRIM(F19703), ChannelMap2[], 2, FALSE), F19703)</f>
        <v>Twitter</v>
      </c>
      <c r="H19703" t="s">
        <v>39033</v>
      </c>
      <c r="I19703">
        <f>IF(COUNTIF($H$2:H19703, H19703)=1, 1, 0)</f>
        <v>0</v>
      </c>
      <c r="J19703" t="s">
        <v>43</v>
      </c>
      <c r="L19703" t="s">
        <v>68</v>
      </c>
      <c r="M19703">
        <v>508</v>
      </c>
      <c r="O19703">
        <v>4.7</v>
      </c>
      <c r="P19703" t="s">
        <v>106</v>
      </c>
      <c r="R19703" t="s">
        <v>47</v>
      </c>
      <c r="S19703" t="s">
        <v>107</v>
      </c>
      <c r="T19703">
        <v>5</v>
      </c>
      <c r="U19703" t="s">
        <v>82415</v>
      </c>
      <c r="V19703">
        <v>388630987</v>
      </c>
      <c r="W19703" t="s">
        <v>127</v>
      </c>
      <c r="X19703" t="s">
        <v>39035</v>
      </c>
      <c r="Y19703" t="s">
        <v>39036</v>
      </c>
      <c r="Z19703" t="s">
        <v>39037</v>
      </c>
      <c r="AA19703" t="str">
        <f t="shared" si="307"/>
        <v>Unknown</v>
      </c>
      <c r="AB19703">
        <v>508</v>
      </c>
      <c r="AC19703">
        <v>360</v>
      </c>
      <c r="AD19703" t="s">
        <v>46197</v>
      </c>
      <c r="AE19703" s="15">
        <v>0.82152777777777786</v>
      </c>
      <c r="AH19703" t="s">
        <v>83607</v>
      </c>
      <c r="AI19703" t="s">
        <v>83612</v>
      </c>
    </row>
    <row r="19704" spans="1:35" ht="64" x14ac:dyDescent="0.2">
      <c r="A19704" s="10">
        <v>44893.821527777778</v>
      </c>
      <c r="C19704" t="s">
        <v>82416</v>
      </c>
      <c r="E19704" s="1" t="s">
        <v>43619</v>
      </c>
      <c r="F19704" t="s">
        <v>66</v>
      </c>
      <c r="G19704" t="str">
        <f>_xlfn.IFNA(VLOOKUP(TRIM(F19704), ChannelMap2[], 2, FALSE), F19704)</f>
        <v>Twitter</v>
      </c>
      <c r="H19704" t="s">
        <v>2742</v>
      </c>
      <c r="I19704">
        <f>IF(COUNTIF($H$2:H19704, H19704)=1, 1, 0)</f>
        <v>0</v>
      </c>
      <c r="J19704" t="s">
        <v>43</v>
      </c>
      <c r="L19704" t="s">
        <v>68</v>
      </c>
      <c r="M19704">
        <v>447</v>
      </c>
      <c r="O19704">
        <v>4.13</v>
      </c>
      <c r="P19704" t="s">
        <v>158</v>
      </c>
      <c r="R19704" t="s">
        <v>47</v>
      </c>
      <c r="S19704" t="s">
        <v>69</v>
      </c>
      <c r="T19704">
        <v>5</v>
      </c>
      <c r="U19704" t="s">
        <v>82417</v>
      </c>
      <c r="V19704">
        <v>1089540270</v>
      </c>
      <c r="W19704" t="s">
        <v>71</v>
      </c>
      <c r="X19704" t="s">
        <v>2744</v>
      </c>
      <c r="Y19704" t="s">
        <v>2967</v>
      </c>
      <c r="Z19704" t="s">
        <v>2746</v>
      </c>
      <c r="AA19704" t="str">
        <f t="shared" si="307"/>
        <v>Male</v>
      </c>
      <c r="AB19704">
        <v>447</v>
      </c>
      <c r="AC19704">
        <v>266</v>
      </c>
      <c r="AD19704" t="s">
        <v>46197</v>
      </c>
      <c r="AE19704" s="15">
        <v>0.82152777777777786</v>
      </c>
      <c r="AF19704" t="s">
        <v>102</v>
      </c>
      <c r="AG19704" t="s">
        <v>102</v>
      </c>
      <c r="AH19704" t="s">
        <v>83607</v>
      </c>
      <c r="AI19704" t="s">
        <v>83613</v>
      </c>
    </row>
    <row r="19705" spans="1:35" ht="96" x14ac:dyDescent="0.2">
      <c r="A19705" s="10">
        <v>44893.821527777778</v>
      </c>
      <c r="C19705" t="s">
        <v>82418</v>
      </c>
      <c r="E19705" s="1" t="s">
        <v>15275</v>
      </c>
      <c r="F19705" t="s">
        <v>66</v>
      </c>
      <c r="G19705" t="str">
        <f>_xlfn.IFNA(VLOOKUP(TRIM(F19705), ChannelMap2[], 2, FALSE), F19705)</f>
        <v>Twitter</v>
      </c>
      <c r="H19705" t="s">
        <v>82419</v>
      </c>
      <c r="I19705">
        <f>IF(COUNTIF($H$2:H19705, H19705)=1, 1, 0)</f>
        <v>1</v>
      </c>
      <c r="J19705" t="s">
        <v>43</v>
      </c>
      <c r="L19705" t="s">
        <v>68</v>
      </c>
      <c r="M19705">
        <v>1849</v>
      </c>
      <c r="O19705">
        <v>17.100000000000001</v>
      </c>
      <c r="P19705" t="s">
        <v>45</v>
      </c>
      <c r="R19705" t="s">
        <v>47</v>
      </c>
      <c r="S19705" t="s">
        <v>256</v>
      </c>
      <c r="T19705">
        <v>6</v>
      </c>
      <c r="U19705" t="s">
        <v>82420</v>
      </c>
      <c r="V19705">
        <v>504191306</v>
      </c>
      <c r="W19705" t="s">
        <v>71</v>
      </c>
      <c r="X19705" t="s">
        <v>82421</v>
      </c>
      <c r="Y19705" t="s">
        <v>82422</v>
      </c>
      <c r="Z19705" t="s">
        <v>82423</v>
      </c>
      <c r="AA19705" t="str">
        <f t="shared" si="307"/>
        <v>Unknown</v>
      </c>
      <c r="AB19705">
        <v>1849</v>
      </c>
      <c r="AC19705">
        <v>952</v>
      </c>
      <c r="AD19705" t="s">
        <v>46197</v>
      </c>
      <c r="AE19705" s="15">
        <v>0.82152777777777786</v>
      </c>
      <c r="AF19705" t="s">
        <v>92</v>
      </c>
      <c r="AG19705" t="s">
        <v>360</v>
      </c>
      <c r="AH19705" t="s">
        <v>83607</v>
      </c>
      <c r="AI19705" t="s">
        <v>83612</v>
      </c>
    </row>
    <row r="19706" spans="1:35" ht="96" x14ac:dyDescent="0.2">
      <c r="A19706" s="10">
        <v>44893.821527777778</v>
      </c>
      <c r="C19706" t="s">
        <v>82424</v>
      </c>
      <c r="E19706" s="1" t="s">
        <v>82425</v>
      </c>
      <c r="F19706" t="s">
        <v>66</v>
      </c>
      <c r="G19706" t="str">
        <f>_xlfn.IFNA(VLOOKUP(TRIM(F19706), ChannelMap2[], 2, FALSE), F19706)</f>
        <v>Twitter</v>
      </c>
      <c r="H19706" t="s">
        <v>82426</v>
      </c>
      <c r="I19706">
        <f>IF(COUNTIF($H$2:H19706, H19706)=1, 1, 0)</f>
        <v>1</v>
      </c>
      <c r="J19706" t="s">
        <v>43</v>
      </c>
      <c r="L19706" t="s">
        <v>44</v>
      </c>
      <c r="M19706">
        <v>3959</v>
      </c>
      <c r="O19706">
        <v>36.619999999999997</v>
      </c>
      <c r="P19706" t="s">
        <v>45</v>
      </c>
      <c r="Q19706" t="s">
        <v>82427</v>
      </c>
      <c r="R19706" t="s">
        <v>47</v>
      </c>
      <c r="S19706" t="s">
        <v>107</v>
      </c>
      <c r="T19706">
        <v>7</v>
      </c>
      <c r="U19706" t="s">
        <v>82428</v>
      </c>
      <c r="V19706">
        <v>234789624</v>
      </c>
      <c r="W19706" t="s">
        <v>71</v>
      </c>
      <c r="X19706" t="s">
        <v>15177</v>
      </c>
      <c r="Y19706" t="s">
        <v>82429</v>
      </c>
      <c r="Z19706" t="s">
        <v>82430</v>
      </c>
      <c r="AA19706" t="str">
        <f t="shared" si="307"/>
        <v>Unknown</v>
      </c>
      <c r="AB19706">
        <v>3959</v>
      </c>
      <c r="AC19706">
        <v>64</v>
      </c>
      <c r="AD19706" t="s">
        <v>46197</v>
      </c>
      <c r="AE19706" s="15">
        <v>0.82152777777777786</v>
      </c>
      <c r="AF19706" t="s">
        <v>284</v>
      </c>
      <c r="AG19706" t="s">
        <v>1325</v>
      </c>
      <c r="AH19706" t="s">
        <v>83607</v>
      </c>
      <c r="AI19706" t="s">
        <v>83612</v>
      </c>
    </row>
    <row r="19707" spans="1:35" ht="48" x14ac:dyDescent="0.2">
      <c r="A19707" s="10">
        <v>44893.821527777778</v>
      </c>
      <c r="C19707" t="s">
        <v>82431</v>
      </c>
      <c r="E19707" s="1" t="s">
        <v>340</v>
      </c>
      <c r="F19707" t="s">
        <v>66</v>
      </c>
      <c r="G19707" t="str">
        <f>_xlfn.IFNA(VLOOKUP(TRIM(F19707), ChannelMap2[], 2, FALSE), F19707)</f>
        <v>Twitter</v>
      </c>
      <c r="H19707" t="s">
        <v>82432</v>
      </c>
      <c r="I19707">
        <f>IF(COUNTIF($H$2:H19707, H19707)=1, 1, 0)</f>
        <v>1</v>
      </c>
      <c r="J19707" t="s">
        <v>43</v>
      </c>
      <c r="L19707" t="s">
        <v>68</v>
      </c>
      <c r="M19707">
        <v>94</v>
      </c>
      <c r="O19707">
        <v>0.87</v>
      </c>
      <c r="P19707" t="s">
        <v>158</v>
      </c>
      <c r="R19707" t="s">
        <v>47</v>
      </c>
      <c r="S19707" t="s">
        <v>107</v>
      </c>
      <c r="T19707">
        <v>4</v>
      </c>
      <c r="U19707" t="s">
        <v>82433</v>
      </c>
      <c r="V19707">
        <v>98557538</v>
      </c>
      <c r="W19707" t="s">
        <v>71</v>
      </c>
      <c r="X19707" t="s">
        <v>82434</v>
      </c>
      <c r="Y19707" t="s">
        <v>82435</v>
      </c>
      <c r="Z19707" t="s">
        <v>82436</v>
      </c>
      <c r="AA19707" t="str">
        <f t="shared" si="307"/>
        <v>Male</v>
      </c>
      <c r="AB19707">
        <v>94</v>
      </c>
      <c r="AC19707">
        <v>227</v>
      </c>
      <c r="AD19707" t="s">
        <v>46197</v>
      </c>
      <c r="AE19707" s="15">
        <v>0.82152777777777786</v>
      </c>
      <c r="AF19707" t="s">
        <v>92</v>
      </c>
      <c r="AG19707" t="s">
        <v>131</v>
      </c>
      <c r="AH19707" t="s">
        <v>83607</v>
      </c>
      <c r="AI19707" t="s">
        <v>83612</v>
      </c>
    </row>
    <row r="19708" spans="1:35" ht="32" x14ac:dyDescent="0.2">
      <c r="A19708" s="10">
        <v>44893.821527777778</v>
      </c>
      <c r="C19708" t="s">
        <v>82437</v>
      </c>
      <c r="E19708" s="1" t="s">
        <v>11055</v>
      </c>
      <c r="F19708" t="s">
        <v>66</v>
      </c>
      <c r="G19708" t="str">
        <f>_xlfn.IFNA(VLOOKUP(TRIM(F19708), ChannelMap2[], 2, FALSE), F19708)</f>
        <v>Twitter</v>
      </c>
      <c r="H19708" t="s">
        <v>64226</v>
      </c>
      <c r="I19708">
        <f>IF(COUNTIF($H$2:H19708, H19708)=1, 1, 0)</f>
        <v>0</v>
      </c>
      <c r="J19708" t="s">
        <v>43</v>
      </c>
      <c r="L19708" t="s">
        <v>60</v>
      </c>
      <c r="M19708">
        <v>81</v>
      </c>
      <c r="O19708">
        <v>0.75</v>
      </c>
      <c r="P19708" t="s">
        <v>106</v>
      </c>
      <c r="Q19708" t="s">
        <v>11056</v>
      </c>
      <c r="R19708" t="s">
        <v>47</v>
      </c>
      <c r="S19708" t="s">
        <v>69</v>
      </c>
      <c r="T19708">
        <v>3</v>
      </c>
      <c r="U19708" t="s">
        <v>82438</v>
      </c>
      <c r="V19708">
        <v>4481668272</v>
      </c>
      <c r="W19708" t="s">
        <v>71</v>
      </c>
      <c r="X19708" t="s">
        <v>64228</v>
      </c>
      <c r="Y19708" t="s">
        <v>80380</v>
      </c>
      <c r="Z19708" t="s">
        <v>64230</v>
      </c>
      <c r="AA19708" t="str">
        <f t="shared" si="307"/>
        <v>Unknown</v>
      </c>
      <c r="AB19708">
        <v>81</v>
      </c>
      <c r="AC19708">
        <v>145</v>
      </c>
      <c r="AD19708" t="s">
        <v>46197</v>
      </c>
      <c r="AE19708" s="15">
        <v>0.82152777777777786</v>
      </c>
      <c r="AF19708" t="s">
        <v>102</v>
      </c>
      <c r="AG19708" t="s">
        <v>102</v>
      </c>
      <c r="AH19708" t="s">
        <v>83607</v>
      </c>
      <c r="AI19708" t="s">
        <v>83612</v>
      </c>
    </row>
    <row r="19709" spans="1:35" ht="144" x14ac:dyDescent="0.2">
      <c r="A19709" s="10">
        <v>44893.821527777778</v>
      </c>
      <c r="C19709" t="s">
        <v>82439</v>
      </c>
      <c r="E19709" s="1" t="s">
        <v>82440</v>
      </c>
      <c r="F19709" t="s">
        <v>66</v>
      </c>
      <c r="G19709" t="str">
        <f>_xlfn.IFNA(VLOOKUP(TRIM(F19709), ChannelMap2[], 2, FALSE), F19709)</f>
        <v>Twitter</v>
      </c>
      <c r="H19709" t="s">
        <v>82441</v>
      </c>
      <c r="I19709">
        <f>IF(COUNTIF($H$2:H19709, H19709)=1, 1, 0)</f>
        <v>1</v>
      </c>
      <c r="J19709" t="s">
        <v>43</v>
      </c>
      <c r="L19709" t="s">
        <v>44</v>
      </c>
      <c r="M19709">
        <v>4297</v>
      </c>
      <c r="O19709">
        <v>39.75</v>
      </c>
      <c r="P19709" t="s">
        <v>45</v>
      </c>
      <c r="Q19709" t="s">
        <v>82442</v>
      </c>
      <c r="R19709" t="s">
        <v>47</v>
      </c>
      <c r="S19709" t="s">
        <v>107</v>
      </c>
      <c r="T19709">
        <v>7</v>
      </c>
      <c r="U19709" t="s">
        <v>82443</v>
      </c>
      <c r="V19709">
        <v>1.04347027085649E+18</v>
      </c>
      <c r="W19709" t="s">
        <v>127</v>
      </c>
      <c r="X19709" t="s">
        <v>82444</v>
      </c>
      <c r="Y19709" t="s">
        <v>82445</v>
      </c>
      <c r="AA19709" t="str">
        <f t="shared" si="307"/>
        <v>Unknown</v>
      </c>
      <c r="AB19709">
        <v>4297</v>
      </c>
      <c r="AC19709">
        <v>4273</v>
      </c>
      <c r="AD19709" t="s">
        <v>46197</v>
      </c>
      <c r="AE19709" s="15">
        <v>0.82152777777777786</v>
      </c>
      <c r="AF19709" t="s">
        <v>404</v>
      </c>
      <c r="AG19709" t="s">
        <v>502</v>
      </c>
      <c r="AH19709" t="s">
        <v>83607</v>
      </c>
      <c r="AI19709" t="s">
        <v>83612</v>
      </c>
    </row>
    <row r="19710" spans="1:35" ht="64" x14ac:dyDescent="0.2">
      <c r="A19710" s="10">
        <v>44893.821527777778</v>
      </c>
      <c r="C19710" t="s">
        <v>82446</v>
      </c>
      <c r="E19710" s="1" t="s">
        <v>1049</v>
      </c>
      <c r="F19710" t="s">
        <v>66</v>
      </c>
      <c r="G19710" t="str">
        <f>_xlfn.IFNA(VLOOKUP(TRIM(F19710), ChannelMap2[], 2, FALSE), F19710)</f>
        <v>Twitter</v>
      </c>
      <c r="H19710" t="s">
        <v>13187</v>
      </c>
      <c r="I19710">
        <f>IF(COUNTIF($H$2:H19710, H19710)=1, 1, 0)</f>
        <v>0</v>
      </c>
      <c r="J19710" t="s">
        <v>43</v>
      </c>
      <c r="L19710" t="s">
        <v>68</v>
      </c>
      <c r="M19710">
        <v>331</v>
      </c>
      <c r="O19710">
        <v>3.06</v>
      </c>
      <c r="P19710" t="s">
        <v>158</v>
      </c>
      <c r="R19710" t="s">
        <v>47</v>
      </c>
      <c r="S19710" t="s">
        <v>256</v>
      </c>
      <c r="T19710">
        <v>5</v>
      </c>
      <c r="U19710" t="s">
        <v>82447</v>
      </c>
      <c r="V19710">
        <v>8.7465846253745702E+17</v>
      </c>
      <c r="W19710" t="s">
        <v>71</v>
      </c>
      <c r="X19710" t="s">
        <v>13189</v>
      </c>
      <c r="Y19710" t="s">
        <v>81492</v>
      </c>
      <c r="Z19710" t="s">
        <v>13191</v>
      </c>
      <c r="AA19710" t="str">
        <f t="shared" si="307"/>
        <v>Female</v>
      </c>
      <c r="AB19710">
        <v>331</v>
      </c>
      <c r="AC19710">
        <v>438</v>
      </c>
      <c r="AD19710" t="s">
        <v>46197</v>
      </c>
      <c r="AE19710" s="15">
        <v>0.82152777777777786</v>
      </c>
      <c r="AH19710" t="s">
        <v>83607</v>
      </c>
      <c r="AI19710" t="s">
        <v>83612</v>
      </c>
    </row>
    <row r="19711" spans="1:35" ht="80" x14ac:dyDescent="0.2">
      <c r="A19711" s="10">
        <v>44893.821527777778</v>
      </c>
      <c r="C19711" t="s">
        <v>82448</v>
      </c>
      <c r="E19711" s="1" t="s">
        <v>82449</v>
      </c>
      <c r="F19711" t="s">
        <v>66</v>
      </c>
      <c r="G19711" t="str">
        <f>_xlfn.IFNA(VLOOKUP(TRIM(F19711), ChannelMap2[], 2, FALSE), F19711)</f>
        <v>Twitter</v>
      </c>
      <c r="H19711" t="s">
        <v>82450</v>
      </c>
      <c r="I19711">
        <f>IF(COUNTIF($H$2:H19711, H19711)=1, 1, 0)</f>
        <v>1</v>
      </c>
      <c r="J19711" t="s">
        <v>43</v>
      </c>
      <c r="L19711" t="s">
        <v>68</v>
      </c>
      <c r="M19711">
        <v>5565</v>
      </c>
      <c r="O19711">
        <v>51.48</v>
      </c>
      <c r="P19711" t="s">
        <v>45</v>
      </c>
      <c r="R19711" t="s">
        <v>47</v>
      </c>
      <c r="S19711" t="s">
        <v>256</v>
      </c>
      <c r="T19711">
        <v>7</v>
      </c>
      <c r="U19711" t="s">
        <v>82451</v>
      </c>
      <c r="V19711">
        <v>2228043835</v>
      </c>
      <c r="W19711" t="s">
        <v>71</v>
      </c>
      <c r="X19711" t="s">
        <v>82452</v>
      </c>
      <c r="Y19711" t="s">
        <v>82453</v>
      </c>
      <c r="Z19711" t="s">
        <v>82454</v>
      </c>
      <c r="AA19711" t="str">
        <f t="shared" si="307"/>
        <v>Unknown</v>
      </c>
      <c r="AB19711">
        <v>5565</v>
      </c>
      <c r="AC19711">
        <v>570</v>
      </c>
      <c r="AD19711" t="s">
        <v>46197</v>
      </c>
      <c r="AE19711" s="15">
        <v>0.82152777777777786</v>
      </c>
      <c r="AF19711" t="s">
        <v>404</v>
      </c>
      <c r="AG19711" t="s">
        <v>82455</v>
      </c>
      <c r="AH19711" t="s">
        <v>83607</v>
      </c>
      <c r="AI19711" t="s">
        <v>83612</v>
      </c>
    </row>
    <row r="19712" spans="1:35" ht="128" x14ac:dyDescent="0.2">
      <c r="A19712" s="10">
        <v>44893.821527777778</v>
      </c>
      <c r="C19712" t="s">
        <v>82456</v>
      </c>
      <c r="E19712" s="1" t="s">
        <v>2070</v>
      </c>
      <c r="F19712" t="s">
        <v>66</v>
      </c>
      <c r="G19712" t="str">
        <f>_xlfn.IFNA(VLOOKUP(TRIM(F19712), ChannelMap2[], 2, FALSE), F19712)</f>
        <v>Twitter</v>
      </c>
      <c r="H19712" t="s">
        <v>69088</v>
      </c>
      <c r="I19712">
        <f>IF(COUNTIF($H$2:H19712, H19712)=1, 1, 0)</f>
        <v>0</v>
      </c>
      <c r="J19712" t="s">
        <v>43</v>
      </c>
      <c r="L19712" t="s">
        <v>60</v>
      </c>
      <c r="M19712">
        <v>1663</v>
      </c>
      <c r="O19712">
        <v>15.38</v>
      </c>
      <c r="P19712" t="s">
        <v>45</v>
      </c>
      <c r="Q19712" t="s">
        <v>2072</v>
      </c>
      <c r="R19712" t="s">
        <v>47</v>
      </c>
      <c r="S19712" t="s">
        <v>107</v>
      </c>
      <c r="T19712">
        <v>6</v>
      </c>
      <c r="U19712" t="s">
        <v>82457</v>
      </c>
      <c r="V19712">
        <v>917120755</v>
      </c>
      <c r="W19712" t="s">
        <v>71</v>
      </c>
      <c r="X19712" t="s">
        <v>69090</v>
      </c>
      <c r="Y19712" t="s">
        <v>82458</v>
      </c>
      <c r="Z19712" t="s">
        <v>69092</v>
      </c>
      <c r="AA19712" t="str">
        <f t="shared" si="307"/>
        <v>Unknown</v>
      </c>
      <c r="AB19712">
        <v>1663</v>
      </c>
      <c r="AC19712">
        <v>962</v>
      </c>
      <c r="AD19712" t="s">
        <v>46197</v>
      </c>
      <c r="AE19712" s="15">
        <v>0.82152777777777786</v>
      </c>
      <c r="AF19712" t="s">
        <v>92</v>
      </c>
      <c r="AG19712" t="s">
        <v>131</v>
      </c>
      <c r="AH19712" t="s">
        <v>83607</v>
      </c>
      <c r="AI19712" t="s">
        <v>83612</v>
      </c>
    </row>
    <row r="19713" spans="1:35" ht="64" x14ac:dyDescent="0.2">
      <c r="A19713" s="10">
        <v>44893.821527777778</v>
      </c>
      <c r="C19713" t="s">
        <v>82459</v>
      </c>
      <c r="E19713" s="1" t="s">
        <v>1152</v>
      </c>
      <c r="F19713" t="s">
        <v>66</v>
      </c>
      <c r="G19713" t="str">
        <f>_xlfn.IFNA(VLOOKUP(TRIM(F19713), ChannelMap2[], 2, FALSE), F19713)</f>
        <v>Twitter</v>
      </c>
      <c r="H19713" t="s">
        <v>82460</v>
      </c>
      <c r="I19713">
        <f>IF(COUNTIF($H$2:H19713, H19713)=1, 1, 0)</f>
        <v>1</v>
      </c>
      <c r="J19713" t="s">
        <v>43</v>
      </c>
      <c r="L19713" t="s">
        <v>68</v>
      </c>
      <c r="M19713">
        <v>96</v>
      </c>
      <c r="O19713">
        <v>0.89</v>
      </c>
      <c r="P19713" t="s">
        <v>158</v>
      </c>
      <c r="R19713" t="s">
        <v>47</v>
      </c>
      <c r="S19713" t="s">
        <v>69</v>
      </c>
      <c r="T19713">
        <v>4</v>
      </c>
      <c r="U19713" t="s">
        <v>82461</v>
      </c>
      <c r="V19713">
        <v>1119125510</v>
      </c>
      <c r="W19713" t="s">
        <v>71</v>
      </c>
      <c r="X19713" t="s">
        <v>82462</v>
      </c>
      <c r="Y19713" t="s">
        <v>82463</v>
      </c>
      <c r="AA19713" t="str">
        <f t="shared" si="307"/>
        <v>Unknown</v>
      </c>
      <c r="AB19713">
        <v>96</v>
      </c>
      <c r="AC19713">
        <v>48</v>
      </c>
      <c r="AD19713" t="s">
        <v>46197</v>
      </c>
      <c r="AE19713" s="15">
        <v>0.82152777777777786</v>
      </c>
      <c r="AH19713" t="s">
        <v>83607</v>
      </c>
      <c r="AI19713" t="s">
        <v>83613</v>
      </c>
    </row>
    <row r="19714" spans="1:35" ht="112" x14ac:dyDescent="0.2">
      <c r="A19714" s="10">
        <v>44893.821527777778</v>
      </c>
      <c r="C19714" t="s">
        <v>82464</v>
      </c>
      <c r="E19714" s="1" t="s">
        <v>82465</v>
      </c>
      <c r="F19714" t="s">
        <v>66</v>
      </c>
      <c r="G19714" t="str">
        <f>_xlfn.IFNA(VLOOKUP(TRIM(F19714), ChannelMap2[], 2, FALSE), F19714)</f>
        <v>Twitter</v>
      </c>
      <c r="H19714" t="s">
        <v>82466</v>
      </c>
      <c r="I19714">
        <f>IF(COUNTIF($H$2:H19714, H19714)=1, 1, 0)</f>
        <v>1</v>
      </c>
      <c r="J19714" t="s">
        <v>43</v>
      </c>
      <c r="L19714" t="s">
        <v>68</v>
      </c>
      <c r="M19714">
        <v>609</v>
      </c>
      <c r="O19714">
        <v>5.63</v>
      </c>
      <c r="P19714" t="s">
        <v>106</v>
      </c>
      <c r="R19714" t="s">
        <v>47</v>
      </c>
      <c r="S19714" t="s">
        <v>69</v>
      </c>
      <c r="T19714">
        <v>5</v>
      </c>
      <c r="U19714" t="s">
        <v>82467</v>
      </c>
      <c r="V19714">
        <v>1.0045880657660401E+18</v>
      </c>
      <c r="W19714" t="s">
        <v>127</v>
      </c>
      <c r="X19714" t="s">
        <v>14454</v>
      </c>
      <c r="Y19714" t="s">
        <v>82468</v>
      </c>
      <c r="Z19714" t="s">
        <v>82469</v>
      </c>
      <c r="AA19714" t="str">
        <f t="shared" ref="AA19714:AA19777" si="308">IFERROR(
  IF(OR(ISNUMBER(SEARCH("she",Z19714)), ISNUMBER(SEARCH("her",Z19714)), ISNUMBER(SEARCH("mama",Z19714)), ISNUMBER(SEARCH("mother",Z19714)), ISNUMBER(SEARCH("girl",Z19714)), ISNUMBER(SEARCH("woman",Z19714)), ISNUMBER(SEARCH("wife",Z19714)), ISNUMBER(SEARCH("miss",Z19714)), ISNUMBER(SEARCH("ms",Z19714))),
     "Female",
     IF(OR(ISNUMBER(SEARCH("he",Z19714)), ISNUMBER(SEARCH("his",Z19714)), ISNUMBER(SEARCH("papa",Z19714)), ISNUMBER(SEARCH("father",Z19714)), ISNUMBER(SEARCH("dad",Z19714)), ISNUMBER(SEARCH("boy",Z19714)), ISNUMBER(SEARCH("man",Z19714)), ISNUMBER(SEARCH("husband",Z19714)), ISNUMBER(SEARCH("mr",Z19714))),
        "Male",
        "Unknown")
  ),
"Unknown")</f>
        <v>Male</v>
      </c>
      <c r="AB19714">
        <v>609</v>
      </c>
      <c r="AC19714">
        <v>343</v>
      </c>
      <c r="AD19714" t="s">
        <v>46197</v>
      </c>
      <c r="AE19714" s="15">
        <v>0.82152777777777786</v>
      </c>
      <c r="AF19714" t="s">
        <v>102</v>
      </c>
      <c r="AG19714" t="s">
        <v>102</v>
      </c>
      <c r="AH19714" t="s">
        <v>83607</v>
      </c>
      <c r="AI19714" t="s">
        <v>83612</v>
      </c>
    </row>
    <row r="19715" spans="1:35" ht="80" x14ac:dyDescent="0.2">
      <c r="A19715" s="10">
        <v>44893.821527777778</v>
      </c>
      <c r="C19715" t="s">
        <v>82470</v>
      </c>
      <c r="E19715" s="1" t="s">
        <v>5109</v>
      </c>
      <c r="F19715" t="s">
        <v>66</v>
      </c>
      <c r="G19715" t="str">
        <f>_xlfn.IFNA(VLOOKUP(TRIM(F19715), ChannelMap2[], 2, FALSE), F19715)</f>
        <v>Twitter</v>
      </c>
      <c r="H19715" t="s">
        <v>82471</v>
      </c>
      <c r="I19715">
        <f>IF(COUNTIF($H$2:H19715, H19715)=1, 1, 0)</f>
        <v>1</v>
      </c>
      <c r="J19715" t="s">
        <v>43</v>
      </c>
      <c r="L19715" t="s">
        <v>68</v>
      </c>
      <c r="M19715">
        <v>25</v>
      </c>
      <c r="O19715">
        <v>0.23</v>
      </c>
      <c r="P19715" t="s">
        <v>106</v>
      </c>
      <c r="R19715" t="s">
        <v>47</v>
      </c>
      <c r="S19715" t="s">
        <v>5111</v>
      </c>
      <c r="T19715">
        <v>2</v>
      </c>
      <c r="U19715" t="s">
        <v>82472</v>
      </c>
      <c r="V19715">
        <v>1.4841644686116401E+18</v>
      </c>
      <c r="W19715" t="s">
        <v>127</v>
      </c>
      <c r="X19715" t="s">
        <v>82473</v>
      </c>
      <c r="Y19715" t="s">
        <v>82474</v>
      </c>
      <c r="Z19715" t="s">
        <v>82475</v>
      </c>
      <c r="AA19715" t="str">
        <f t="shared" si="308"/>
        <v>Male</v>
      </c>
      <c r="AB19715">
        <v>25</v>
      </c>
      <c r="AC19715">
        <v>758</v>
      </c>
      <c r="AD19715" t="s">
        <v>46197</v>
      </c>
      <c r="AE19715" s="15">
        <v>0.82152777777777786</v>
      </c>
      <c r="AF19715" t="s">
        <v>92</v>
      </c>
      <c r="AG19715" t="s">
        <v>93</v>
      </c>
      <c r="AH19715" t="s">
        <v>83607</v>
      </c>
      <c r="AI19715" t="s">
        <v>83612</v>
      </c>
    </row>
    <row r="19716" spans="1:35" ht="112" x14ac:dyDescent="0.2">
      <c r="A19716" s="10">
        <v>44893.821527777778</v>
      </c>
      <c r="C19716" t="s">
        <v>82476</v>
      </c>
      <c r="E19716" s="1" t="s">
        <v>1679</v>
      </c>
      <c r="F19716" t="s">
        <v>66</v>
      </c>
      <c r="G19716" t="str">
        <f>_xlfn.IFNA(VLOOKUP(TRIM(F19716), ChannelMap2[], 2, FALSE), F19716)</f>
        <v>Twitter</v>
      </c>
      <c r="H19716" t="s">
        <v>82477</v>
      </c>
      <c r="I19716">
        <f>IF(COUNTIF($H$2:H19716, H19716)=1, 1, 0)</f>
        <v>1</v>
      </c>
      <c r="J19716" t="s">
        <v>43</v>
      </c>
      <c r="L19716" t="s">
        <v>68</v>
      </c>
      <c r="M19716">
        <v>456</v>
      </c>
      <c r="O19716">
        <v>4.22</v>
      </c>
      <c r="P19716" t="s">
        <v>45</v>
      </c>
      <c r="R19716" t="s">
        <v>47</v>
      </c>
      <c r="S19716" t="s">
        <v>69</v>
      </c>
      <c r="T19716">
        <v>5</v>
      </c>
      <c r="U19716" t="s">
        <v>82478</v>
      </c>
      <c r="V19716">
        <v>1372389980</v>
      </c>
      <c r="W19716" t="s">
        <v>71</v>
      </c>
      <c r="X19716" t="s">
        <v>82479</v>
      </c>
      <c r="Y19716" t="s">
        <v>82480</v>
      </c>
      <c r="Z19716" t="s">
        <v>49700</v>
      </c>
      <c r="AA19716" t="str">
        <f t="shared" si="308"/>
        <v>Unknown</v>
      </c>
      <c r="AB19716">
        <v>456</v>
      </c>
      <c r="AC19716">
        <v>386</v>
      </c>
      <c r="AD19716" t="s">
        <v>46197</v>
      </c>
      <c r="AE19716" s="15">
        <v>0.82152777777777786</v>
      </c>
      <c r="AF19716" t="s">
        <v>92</v>
      </c>
      <c r="AG19716" t="s">
        <v>230</v>
      </c>
      <c r="AH19716" t="s">
        <v>83607</v>
      </c>
      <c r="AI19716" t="s">
        <v>83622</v>
      </c>
    </row>
    <row r="19717" spans="1:35" ht="32" x14ac:dyDescent="0.2">
      <c r="A19717" s="10">
        <v>44893.821527777778</v>
      </c>
      <c r="C19717" t="s">
        <v>82481</v>
      </c>
      <c r="E19717" s="1" t="s">
        <v>82482</v>
      </c>
      <c r="F19717" t="s">
        <v>66</v>
      </c>
      <c r="G19717" t="str">
        <f>_xlfn.IFNA(VLOOKUP(TRIM(F19717), ChannelMap2[], 2, FALSE), F19717)</f>
        <v>Twitter</v>
      </c>
      <c r="H19717" t="s">
        <v>5422</v>
      </c>
      <c r="I19717">
        <f>IF(COUNTIF($H$2:H19717, H19717)=1, 1, 0)</f>
        <v>0</v>
      </c>
      <c r="J19717" t="s">
        <v>43</v>
      </c>
      <c r="L19717" t="s">
        <v>68</v>
      </c>
      <c r="M19717">
        <v>154484</v>
      </c>
      <c r="N19717">
        <v>69</v>
      </c>
      <c r="O19717">
        <v>1428.98</v>
      </c>
      <c r="P19717" t="s">
        <v>45</v>
      </c>
      <c r="R19717" t="s">
        <v>47</v>
      </c>
      <c r="S19717" t="s">
        <v>69</v>
      </c>
      <c r="T19717">
        <v>10</v>
      </c>
      <c r="U19717" t="s">
        <v>82483</v>
      </c>
      <c r="V19717">
        <v>8.2897811913870106E+17</v>
      </c>
      <c r="W19717" t="s">
        <v>2476</v>
      </c>
      <c r="X19717" t="s">
        <v>1731</v>
      </c>
      <c r="Y19717" t="s">
        <v>6965</v>
      </c>
      <c r="Z19717" t="s">
        <v>5425</v>
      </c>
      <c r="AA19717" t="str">
        <f t="shared" si="308"/>
        <v>Female</v>
      </c>
      <c r="AB19717">
        <v>154484</v>
      </c>
      <c r="AC19717">
        <v>18</v>
      </c>
      <c r="AD19717" t="s">
        <v>46197</v>
      </c>
      <c r="AE19717" s="15">
        <v>0.82152777777777786</v>
      </c>
      <c r="AF19717" t="s">
        <v>102</v>
      </c>
      <c r="AG19717" t="s">
        <v>102</v>
      </c>
      <c r="AH19717" t="s">
        <v>83607</v>
      </c>
      <c r="AI19717" t="s">
        <v>83612</v>
      </c>
    </row>
    <row r="19718" spans="1:35" ht="48" x14ac:dyDescent="0.2">
      <c r="A19718" s="10">
        <v>44893.821527777778</v>
      </c>
      <c r="C19718" t="s">
        <v>82484</v>
      </c>
      <c r="E19718" s="1" t="s">
        <v>1626</v>
      </c>
      <c r="F19718" t="s">
        <v>66</v>
      </c>
      <c r="G19718" t="str">
        <f>_xlfn.IFNA(VLOOKUP(TRIM(F19718), ChannelMap2[], 2, FALSE), F19718)</f>
        <v>Twitter</v>
      </c>
      <c r="H19718" t="s">
        <v>18359</v>
      </c>
      <c r="I19718">
        <f>IF(COUNTIF($H$2:H19718, H19718)=1, 1, 0)</f>
        <v>0</v>
      </c>
      <c r="J19718" t="s">
        <v>43</v>
      </c>
      <c r="L19718" t="s">
        <v>60</v>
      </c>
      <c r="M19718">
        <v>381</v>
      </c>
      <c r="O19718">
        <v>3.52</v>
      </c>
      <c r="P19718" t="s">
        <v>158</v>
      </c>
      <c r="R19718" t="s">
        <v>47</v>
      </c>
      <c r="S19718" t="s">
        <v>69</v>
      </c>
      <c r="T19718">
        <v>5</v>
      </c>
      <c r="U19718" t="s">
        <v>82485</v>
      </c>
      <c r="V19718">
        <v>1.07723763590554E+18</v>
      </c>
      <c r="W19718" t="s">
        <v>71</v>
      </c>
      <c r="X19718" t="s">
        <v>18361</v>
      </c>
      <c r="Y19718" t="s">
        <v>18362</v>
      </c>
      <c r="AA19718" t="str">
        <f t="shared" si="308"/>
        <v>Unknown</v>
      </c>
      <c r="AB19718">
        <v>381</v>
      </c>
      <c r="AC19718">
        <v>578</v>
      </c>
      <c r="AD19718" t="s">
        <v>46197</v>
      </c>
      <c r="AE19718" s="15">
        <v>0.82152777777777786</v>
      </c>
      <c r="AF19718" t="s">
        <v>154</v>
      </c>
      <c r="AH19718" t="s">
        <v>83607</v>
      </c>
      <c r="AI19718" t="s">
        <v>83612</v>
      </c>
    </row>
    <row r="19719" spans="1:35" ht="80" x14ac:dyDescent="0.2">
      <c r="A19719" s="10">
        <v>44893.821527777778</v>
      </c>
      <c r="C19719" t="s">
        <v>82486</v>
      </c>
      <c r="E19719" s="1" t="s">
        <v>82487</v>
      </c>
      <c r="F19719" t="s">
        <v>66</v>
      </c>
      <c r="G19719" t="str">
        <f>_xlfn.IFNA(VLOOKUP(TRIM(F19719), ChannelMap2[], 2, FALSE), F19719)</f>
        <v>Twitter</v>
      </c>
      <c r="H19719" t="s">
        <v>54552</v>
      </c>
      <c r="I19719">
        <f>IF(COUNTIF($H$2:H19719, H19719)=1, 1, 0)</f>
        <v>0</v>
      </c>
      <c r="J19719" t="s">
        <v>43</v>
      </c>
      <c r="L19719" t="s">
        <v>68</v>
      </c>
      <c r="M19719">
        <v>906</v>
      </c>
      <c r="O19719">
        <v>8.3800000000000008</v>
      </c>
      <c r="P19719" t="s">
        <v>106</v>
      </c>
      <c r="R19719" t="s">
        <v>47</v>
      </c>
      <c r="S19719" t="s">
        <v>256</v>
      </c>
      <c r="T19719">
        <v>6</v>
      </c>
      <c r="U19719" t="s">
        <v>82488</v>
      </c>
      <c r="V19719">
        <v>1594698859</v>
      </c>
      <c r="W19719" t="s">
        <v>127</v>
      </c>
      <c r="X19719" t="s">
        <v>54554</v>
      </c>
      <c r="Y19719" t="s">
        <v>54555</v>
      </c>
      <c r="Z19719" t="s">
        <v>54556</v>
      </c>
      <c r="AA19719" t="str">
        <f t="shared" si="308"/>
        <v>Unknown</v>
      </c>
      <c r="AB19719">
        <v>906</v>
      </c>
      <c r="AC19719">
        <v>275</v>
      </c>
      <c r="AD19719" t="s">
        <v>46197</v>
      </c>
      <c r="AE19719" s="15">
        <v>0.82152777777777786</v>
      </c>
      <c r="AF19719" t="s">
        <v>18418</v>
      </c>
      <c r="AG19719" t="s">
        <v>18419</v>
      </c>
      <c r="AH19719" t="s">
        <v>83607</v>
      </c>
      <c r="AI19719" t="s">
        <v>83743</v>
      </c>
    </row>
    <row r="19720" spans="1:35" ht="96" x14ac:dyDescent="0.2">
      <c r="A19720" s="10">
        <v>44893.821527777778</v>
      </c>
      <c r="C19720" t="s">
        <v>82489</v>
      </c>
      <c r="E19720" s="1" t="s">
        <v>5744</v>
      </c>
      <c r="F19720" t="s">
        <v>66</v>
      </c>
      <c r="G19720" t="str">
        <f>_xlfn.IFNA(VLOOKUP(TRIM(F19720), ChannelMap2[], 2, FALSE), F19720)</f>
        <v>Twitter</v>
      </c>
      <c r="H19720" t="s">
        <v>82490</v>
      </c>
      <c r="I19720">
        <f>IF(COUNTIF($H$2:H19720, H19720)=1, 1, 0)</f>
        <v>1</v>
      </c>
      <c r="J19720" t="s">
        <v>43</v>
      </c>
      <c r="L19720" t="s">
        <v>68</v>
      </c>
      <c r="M19720">
        <v>3270</v>
      </c>
      <c r="O19720">
        <v>30.25</v>
      </c>
      <c r="P19720" t="s">
        <v>158</v>
      </c>
      <c r="R19720" t="s">
        <v>47</v>
      </c>
      <c r="S19720" t="s">
        <v>107</v>
      </c>
      <c r="T19720">
        <v>7</v>
      </c>
      <c r="U19720" t="s">
        <v>82491</v>
      </c>
      <c r="V19720">
        <v>137907825</v>
      </c>
      <c r="W19720" t="s">
        <v>71</v>
      </c>
      <c r="X19720" t="s">
        <v>7942</v>
      </c>
      <c r="Y19720" t="s">
        <v>82492</v>
      </c>
      <c r="Z19720" t="s">
        <v>82493</v>
      </c>
      <c r="AA19720" t="str">
        <f t="shared" si="308"/>
        <v>Unknown</v>
      </c>
      <c r="AB19720">
        <v>3270</v>
      </c>
      <c r="AC19720">
        <v>450</v>
      </c>
      <c r="AD19720" t="s">
        <v>46197</v>
      </c>
      <c r="AE19720" s="15">
        <v>0.82152777777777786</v>
      </c>
      <c r="AF19720" t="s">
        <v>92</v>
      </c>
      <c r="AG19720" t="s">
        <v>729</v>
      </c>
      <c r="AH19720" t="s">
        <v>83607</v>
      </c>
      <c r="AI19720" t="s">
        <v>83612</v>
      </c>
    </row>
    <row r="19721" spans="1:35" ht="32" x14ac:dyDescent="0.2">
      <c r="A19721" s="10">
        <v>44893.821527777778</v>
      </c>
      <c r="C19721" t="s">
        <v>82494</v>
      </c>
      <c r="E19721" s="1" t="s">
        <v>15345</v>
      </c>
      <c r="F19721" t="s">
        <v>66</v>
      </c>
      <c r="G19721" t="str">
        <f>_xlfn.IFNA(VLOOKUP(TRIM(F19721), ChannelMap2[], 2, FALSE), F19721)</f>
        <v>Twitter</v>
      </c>
      <c r="H19721" t="s">
        <v>5007</v>
      </c>
      <c r="I19721">
        <f>IF(COUNTIF($H$2:H19721, H19721)=1, 1, 0)</f>
        <v>0</v>
      </c>
      <c r="J19721" t="s">
        <v>43</v>
      </c>
      <c r="L19721" t="s">
        <v>68</v>
      </c>
      <c r="M19721">
        <v>904</v>
      </c>
      <c r="O19721">
        <v>8.36</v>
      </c>
      <c r="P19721" t="s">
        <v>158</v>
      </c>
      <c r="R19721" t="s">
        <v>47</v>
      </c>
      <c r="S19721" t="s">
        <v>69</v>
      </c>
      <c r="T19721">
        <v>6</v>
      </c>
      <c r="U19721" t="s">
        <v>82495</v>
      </c>
      <c r="V19721">
        <v>238829754</v>
      </c>
      <c r="W19721" t="s">
        <v>127</v>
      </c>
      <c r="X19721" t="s">
        <v>5009</v>
      </c>
      <c r="Y19721" t="s">
        <v>5010</v>
      </c>
      <c r="Z19721" t="s">
        <v>5011</v>
      </c>
      <c r="AA19721" t="str">
        <f t="shared" si="308"/>
        <v>Male</v>
      </c>
      <c r="AB19721">
        <v>904</v>
      </c>
      <c r="AC19721">
        <v>443</v>
      </c>
      <c r="AD19721" t="s">
        <v>46197</v>
      </c>
      <c r="AE19721" s="15">
        <v>0.82152777777777786</v>
      </c>
      <c r="AH19721" t="s">
        <v>83607</v>
      </c>
      <c r="AI19721" t="s">
        <v>83613</v>
      </c>
    </row>
    <row r="19722" spans="1:35" ht="32" x14ac:dyDescent="0.2">
      <c r="A19722" s="10">
        <v>44893.820833333331</v>
      </c>
      <c r="C19722" t="s">
        <v>82497</v>
      </c>
      <c r="E19722" s="1" t="s">
        <v>11055</v>
      </c>
      <c r="F19722" t="s">
        <v>66</v>
      </c>
      <c r="G19722" t="str">
        <f>_xlfn.IFNA(VLOOKUP(TRIM(F19722), ChannelMap2[], 2, FALSE), F19722)</f>
        <v>Twitter</v>
      </c>
      <c r="H19722" t="s">
        <v>13505</v>
      </c>
      <c r="I19722">
        <f>IF(COUNTIF($H$2:H19722, H19722)=1, 1, 0)</f>
        <v>0</v>
      </c>
      <c r="J19722" t="s">
        <v>43</v>
      </c>
      <c r="L19722" t="s">
        <v>60</v>
      </c>
      <c r="M19722">
        <v>284</v>
      </c>
      <c r="O19722">
        <v>2.63</v>
      </c>
      <c r="P19722" t="s">
        <v>106</v>
      </c>
      <c r="Q19722" t="s">
        <v>11056</v>
      </c>
      <c r="R19722" t="s">
        <v>47</v>
      </c>
      <c r="S19722" t="s">
        <v>69</v>
      </c>
      <c r="T19722">
        <v>4</v>
      </c>
      <c r="U19722" t="s">
        <v>82498</v>
      </c>
      <c r="V19722">
        <v>2971885459</v>
      </c>
      <c r="W19722" t="s">
        <v>127</v>
      </c>
      <c r="X19722" t="s">
        <v>13507</v>
      </c>
      <c r="Y19722" t="s">
        <v>48753</v>
      </c>
      <c r="Z19722" t="s">
        <v>13509</v>
      </c>
      <c r="AA19722" t="str">
        <f t="shared" si="308"/>
        <v>Unknown</v>
      </c>
      <c r="AB19722">
        <v>284</v>
      </c>
      <c r="AC19722">
        <v>493</v>
      </c>
      <c r="AD19722" t="s">
        <v>46197</v>
      </c>
      <c r="AE19722" s="15">
        <v>0.8208333333333333</v>
      </c>
      <c r="AH19722" t="s">
        <v>83607</v>
      </c>
      <c r="AI19722" t="s">
        <v>83612</v>
      </c>
    </row>
    <row r="19723" spans="1:35" ht="112" x14ac:dyDescent="0.2">
      <c r="A19723" s="10">
        <v>44893.820833333331</v>
      </c>
      <c r="C19723" t="s">
        <v>82499</v>
      </c>
      <c r="E19723" s="1" t="s">
        <v>23913</v>
      </c>
      <c r="F19723" t="s">
        <v>66</v>
      </c>
      <c r="G19723" t="str">
        <f>_xlfn.IFNA(VLOOKUP(TRIM(F19723), ChannelMap2[], 2, FALSE), F19723)</f>
        <v>Twitter</v>
      </c>
      <c r="H19723" t="s">
        <v>82471</v>
      </c>
      <c r="I19723">
        <f>IF(COUNTIF($H$2:H19723, H19723)=1, 1, 0)</f>
        <v>0</v>
      </c>
      <c r="J19723" t="s">
        <v>43</v>
      </c>
      <c r="L19723" t="s">
        <v>68</v>
      </c>
      <c r="M19723">
        <v>25</v>
      </c>
      <c r="O19723">
        <v>0.23</v>
      </c>
      <c r="P19723" t="s">
        <v>45</v>
      </c>
      <c r="R19723" t="s">
        <v>47</v>
      </c>
      <c r="S19723" t="s">
        <v>107</v>
      </c>
      <c r="T19723">
        <v>2</v>
      </c>
      <c r="U19723" t="s">
        <v>82500</v>
      </c>
      <c r="V19723">
        <v>1.4841644686116401E+18</v>
      </c>
      <c r="W19723" t="s">
        <v>127</v>
      </c>
      <c r="X19723" t="s">
        <v>82473</v>
      </c>
      <c r="Y19723" t="s">
        <v>82474</v>
      </c>
      <c r="Z19723" t="s">
        <v>82475</v>
      </c>
      <c r="AA19723" t="str">
        <f t="shared" si="308"/>
        <v>Male</v>
      </c>
      <c r="AB19723">
        <v>25</v>
      </c>
      <c r="AC19723">
        <v>758</v>
      </c>
      <c r="AD19723" t="s">
        <v>46197</v>
      </c>
      <c r="AE19723" s="15">
        <v>0.8208333333333333</v>
      </c>
      <c r="AF19723" t="s">
        <v>92</v>
      </c>
      <c r="AG19723" t="s">
        <v>93</v>
      </c>
      <c r="AH19723" t="s">
        <v>83607</v>
      </c>
      <c r="AI19723" t="s">
        <v>83612</v>
      </c>
    </row>
    <row r="19724" spans="1:35" ht="32" x14ac:dyDescent="0.2">
      <c r="A19724" s="10">
        <v>44893.820833333331</v>
      </c>
      <c r="C19724" t="s">
        <v>82501</v>
      </c>
      <c r="E19724" s="1" t="s">
        <v>11055</v>
      </c>
      <c r="F19724" t="s">
        <v>66</v>
      </c>
      <c r="G19724" t="str">
        <f>_xlfn.IFNA(VLOOKUP(TRIM(F19724), ChannelMap2[], 2, FALSE), F19724)</f>
        <v>Twitter</v>
      </c>
      <c r="H19724" t="s">
        <v>82502</v>
      </c>
      <c r="I19724">
        <f>IF(COUNTIF($H$2:H19724, H19724)=1, 1, 0)</f>
        <v>1</v>
      </c>
      <c r="J19724" t="s">
        <v>43</v>
      </c>
      <c r="L19724" t="s">
        <v>60</v>
      </c>
      <c r="M19724">
        <v>8</v>
      </c>
      <c r="O19724">
        <v>7.0000000000000007E-2</v>
      </c>
      <c r="P19724" t="s">
        <v>106</v>
      </c>
      <c r="Q19724" t="s">
        <v>11056</v>
      </c>
      <c r="R19724" t="s">
        <v>47</v>
      </c>
      <c r="S19724" t="s">
        <v>69</v>
      </c>
      <c r="T19724">
        <v>2</v>
      </c>
      <c r="U19724" t="s">
        <v>82503</v>
      </c>
      <c r="V19724">
        <v>1.14993980588873E+18</v>
      </c>
      <c r="W19724" t="s">
        <v>71</v>
      </c>
      <c r="X19724" t="s">
        <v>82504</v>
      </c>
      <c r="Y19724" t="s">
        <v>82505</v>
      </c>
      <c r="Z19724" t="s">
        <v>82506</v>
      </c>
      <c r="AA19724" t="str">
        <f t="shared" si="308"/>
        <v>Unknown</v>
      </c>
      <c r="AB19724">
        <v>8</v>
      </c>
      <c r="AC19724">
        <v>14</v>
      </c>
      <c r="AD19724" t="s">
        <v>46197</v>
      </c>
      <c r="AE19724" s="15">
        <v>0.8208333333333333</v>
      </c>
      <c r="AF19724" t="s">
        <v>102</v>
      </c>
      <c r="AG19724" t="s">
        <v>102</v>
      </c>
      <c r="AH19724" t="s">
        <v>83607</v>
      </c>
      <c r="AI19724" t="s">
        <v>83612</v>
      </c>
    </row>
    <row r="19725" spans="1:35" ht="48" x14ac:dyDescent="0.2">
      <c r="A19725" s="10">
        <v>44893.820833333331</v>
      </c>
      <c r="C19725" t="s">
        <v>82507</v>
      </c>
      <c r="E19725" s="1" t="s">
        <v>82508</v>
      </c>
      <c r="F19725" t="s">
        <v>66</v>
      </c>
      <c r="G19725" t="str">
        <f>_xlfn.IFNA(VLOOKUP(TRIM(F19725), ChannelMap2[], 2, FALSE), F19725)</f>
        <v>Twitter</v>
      </c>
      <c r="H19725" t="s">
        <v>82509</v>
      </c>
      <c r="I19725">
        <f>IF(COUNTIF($H$2:H19725, H19725)=1, 1, 0)</f>
        <v>0</v>
      </c>
      <c r="J19725" t="s">
        <v>43</v>
      </c>
      <c r="L19725" t="s">
        <v>68</v>
      </c>
      <c r="M19725">
        <v>260</v>
      </c>
      <c r="O19725">
        <v>2.4</v>
      </c>
      <c r="P19725" t="s">
        <v>45</v>
      </c>
      <c r="R19725" t="s">
        <v>47</v>
      </c>
      <c r="S19725" t="s">
        <v>107</v>
      </c>
      <c r="T19725">
        <v>4</v>
      </c>
      <c r="U19725" t="s">
        <v>82510</v>
      </c>
      <c r="V19725">
        <v>4848863660</v>
      </c>
      <c r="W19725" t="s">
        <v>71</v>
      </c>
      <c r="X19725" t="s">
        <v>82337</v>
      </c>
      <c r="Y19725" t="s">
        <v>82511</v>
      </c>
      <c r="Z19725" t="s">
        <v>82339</v>
      </c>
      <c r="AA19725" t="str">
        <f t="shared" si="308"/>
        <v>Unknown</v>
      </c>
      <c r="AB19725">
        <v>260</v>
      </c>
      <c r="AC19725">
        <v>607</v>
      </c>
      <c r="AD19725" t="s">
        <v>46197</v>
      </c>
      <c r="AE19725" s="15">
        <v>0.8208333333333333</v>
      </c>
      <c r="AF19725" t="s">
        <v>1124</v>
      </c>
      <c r="AG19725" t="s">
        <v>1215</v>
      </c>
      <c r="AH19725" t="s">
        <v>83607</v>
      </c>
      <c r="AI19725" t="s">
        <v>83612</v>
      </c>
    </row>
    <row r="19726" spans="1:35" ht="32" x14ac:dyDescent="0.2">
      <c r="A19726" s="10">
        <v>44893.820833333331</v>
      </c>
      <c r="C19726" t="s">
        <v>82512</v>
      </c>
      <c r="E19726" s="1" t="s">
        <v>82513</v>
      </c>
      <c r="F19726" t="s">
        <v>66</v>
      </c>
      <c r="G19726" t="str">
        <f>_xlfn.IFNA(VLOOKUP(TRIM(F19726), ChannelMap2[], 2, FALSE), F19726)</f>
        <v>Twitter</v>
      </c>
      <c r="H19726" t="s">
        <v>82514</v>
      </c>
      <c r="I19726">
        <f>IF(COUNTIF($H$2:H19726, H19726)=1, 1, 0)</f>
        <v>1</v>
      </c>
      <c r="J19726" t="s">
        <v>43</v>
      </c>
      <c r="L19726" t="s">
        <v>60</v>
      </c>
      <c r="M19726">
        <v>4</v>
      </c>
      <c r="O19726">
        <v>0.04</v>
      </c>
      <c r="P19726" t="s">
        <v>45</v>
      </c>
      <c r="R19726" t="s">
        <v>47</v>
      </c>
      <c r="S19726" t="s">
        <v>107</v>
      </c>
      <c r="T19726">
        <v>1</v>
      </c>
      <c r="U19726" t="s">
        <v>82515</v>
      </c>
      <c r="V19726">
        <v>1.48169643084706E+18</v>
      </c>
      <c r="W19726" t="s">
        <v>127</v>
      </c>
      <c r="X19726" t="s">
        <v>82516</v>
      </c>
      <c r="Y19726" t="s">
        <v>82517</v>
      </c>
      <c r="Z19726" t="s">
        <v>82518</v>
      </c>
      <c r="AA19726" t="str">
        <f t="shared" si="308"/>
        <v>Unknown</v>
      </c>
      <c r="AB19726">
        <v>4</v>
      </c>
      <c r="AC19726">
        <v>40</v>
      </c>
      <c r="AD19726" t="s">
        <v>46197</v>
      </c>
      <c r="AE19726" s="15">
        <v>0.8208333333333333</v>
      </c>
      <c r="AF19726" t="s">
        <v>154</v>
      </c>
      <c r="AH19726" t="s">
        <v>83607</v>
      </c>
      <c r="AI19726" t="s">
        <v>83612</v>
      </c>
    </row>
    <row r="19727" spans="1:35" ht="176" x14ac:dyDescent="0.2">
      <c r="A19727" s="10">
        <v>44893.820833333331</v>
      </c>
      <c r="C19727" t="s">
        <v>82519</v>
      </c>
      <c r="E19727" s="1" t="s">
        <v>3563</v>
      </c>
      <c r="F19727" t="s">
        <v>66</v>
      </c>
      <c r="G19727" t="str">
        <f>_xlfn.IFNA(VLOOKUP(TRIM(F19727), ChannelMap2[], 2, FALSE), F19727)</f>
        <v>Twitter</v>
      </c>
      <c r="H19727" t="s">
        <v>82520</v>
      </c>
      <c r="I19727">
        <f>IF(COUNTIF($H$2:H19727, H19727)=1, 1, 0)</f>
        <v>1</v>
      </c>
      <c r="J19727" t="s">
        <v>43</v>
      </c>
      <c r="L19727" t="s">
        <v>44</v>
      </c>
      <c r="M19727">
        <v>3904</v>
      </c>
      <c r="O19727">
        <v>36.11</v>
      </c>
      <c r="P19727" t="s">
        <v>45</v>
      </c>
      <c r="Q19727" t="s">
        <v>3564</v>
      </c>
      <c r="R19727" t="s">
        <v>47</v>
      </c>
      <c r="S19727" t="s">
        <v>69</v>
      </c>
      <c r="T19727">
        <v>7</v>
      </c>
      <c r="U19727" t="s">
        <v>82521</v>
      </c>
      <c r="V19727">
        <v>247258240</v>
      </c>
      <c r="W19727" t="s">
        <v>71</v>
      </c>
      <c r="X19727" t="s">
        <v>82522</v>
      </c>
      <c r="Y19727" t="s">
        <v>82523</v>
      </c>
      <c r="Z19727" t="s">
        <v>82524</v>
      </c>
      <c r="AA19727" t="str">
        <f t="shared" si="308"/>
        <v>Unknown</v>
      </c>
      <c r="AB19727">
        <v>3904</v>
      </c>
      <c r="AC19727">
        <v>375</v>
      </c>
      <c r="AD19727" t="s">
        <v>46197</v>
      </c>
      <c r="AE19727" s="15">
        <v>0.8208333333333333</v>
      </c>
      <c r="AF19727" t="s">
        <v>102</v>
      </c>
      <c r="AG19727" t="s">
        <v>102</v>
      </c>
      <c r="AH19727" t="s">
        <v>83607</v>
      </c>
      <c r="AI19727" t="s">
        <v>83622</v>
      </c>
    </row>
    <row r="19728" spans="1:35" ht="32" x14ac:dyDescent="0.2">
      <c r="A19728" s="10">
        <v>44893.820833333331</v>
      </c>
      <c r="C19728" t="s">
        <v>82525</v>
      </c>
      <c r="E19728" s="1" t="s">
        <v>11055</v>
      </c>
      <c r="F19728" t="s">
        <v>66</v>
      </c>
      <c r="G19728" t="str">
        <f>_xlfn.IFNA(VLOOKUP(TRIM(F19728), ChannelMap2[], 2, FALSE), F19728)</f>
        <v>Twitter</v>
      </c>
      <c r="H19728" t="s">
        <v>54552</v>
      </c>
      <c r="I19728">
        <f>IF(COUNTIF($H$2:H19728, H19728)=1, 1, 0)</f>
        <v>0</v>
      </c>
      <c r="J19728" t="s">
        <v>43</v>
      </c>
      <c r="L19728" t="s">
        <v>60</v>
      </c>
      <c r="M19728">
        <v>906</v>
      </c>
      <c r="O19728">
        <v>8.3800000000000008</v>
      </c>
      <c r="P19728" t="s">
        <v>106</v>
      </c>
      <c r="Q19728" t="s">
        <v>11056</v>
      </c>
      <c r="R19728" t="s">
        <v>47</v>
      </c>
      <c r="S19728" t="s">
        <v>69</v>
      </c>
      <c r="T19728">
        <v>6</v>
      </c>
      <c r="U19728" t="s">
        <v>82526</v>
      </c>
      <c r="V19728">
        <v>1594698859</v>
      </c>
      <c r="W19728" t="s">
        <v>127</v>
      </c>
      <c r="X19728" t="s">
        <v>54554</v>
      </c>
      <c r="Y19728" t="s">
        <v>54555</v>
      </c>
      <c r="Z19728" t="s">
        <v>54556</v>
      </c>
      <c r="AA19728" t="str">
        <f t="shared" si="308"/>
        <v>Unknown</v>
      </c>
      <c r="AB19728">
        <v>906</v>
      </c>
      <c r="AC19728">
        <v>275</v>
      </c>
      <c r="AD19728" t="s">
        <v>46197</v>
      </c>
      <c r="AE19728" s="15">
        <v>0.8208333333333333</v>
      </c>
      <c r="AF19728" t="s">
        <v>18418</v>
      </c>
      <c r="AG19728" t="s">
        <v>18419</v>
      </c>
      <c r="AH19728" t="s">
        <v>83607</v>
      </c>
      <c r="AI19728" t="s">
        <v>83612</v>
      </c>
    </row>
    <row r="19729" spans="1:35" ht="48" x14ac:dyDescent="0.2">
      <c r="A19729" s="10">
        <v>44893.820833333331</v>
      </c>
      <c r="C19729" t="s">
        <v>82527</v>
      </c>
      <c r="E19729" s="1" t="s">
        <v>340</v>
      </c>
      <c r="F19729" t="s">
        <v>66</v>
      </c>
      <c r="G19729" t="str">
        <f>_xlfn.IFNA(VLOOKUP(TRIM(F19729), ChannelMap2[], 2, FALSE), F19729)</f>
        <v>Twitter</v>
      </c>
      <c r="H19729" t="s">
        <v>82528</v>
      </c>
      <c r="I19729">
        <f>IF(COUNTIF($H$2:H19729, H19729)=1, 1, 0)</f>
        <v>1</v>
      </c>
      <c r="J19729" t="s">
        <v>43</v>
      </c>
      <c r="L19729" t="s">
        <v>68</v>
      </c>
      <c r="M19729">
        <v>132</v>
      </c>
      <c r="O19729">
        <v>1.22</v>
      </c>
      <c r="P19729" t="s">
        <v>158</v>
      </c>
      <c r="R19729" t="s">
        <v>47</v>
      </c>
      <c r="S19729" t="s">
        <v>107</v>
      </c>
      <c r="T19729">
        <v>4</v>
      </c>
      <c r="U19729" t="s">
        <v>82529</v>
      </c>
      <c r="V19729">
        <v>1.05665148134706E+18</v>
      </c>
      <c r="W19729" t="s">
        <v>71</v>
      </c>
      <c r="X19729" t="s">
        <v>38413</v>
      </c>
      <c r="Y19729" t="s">
        <v>82530</v>
      </c>
      <c r="Z19729" t="s">
        <v>82531</v>
      </c>
      <c r="AA19729" t="str">
        <f t="shared" si="308"/>
        <v>Unknown</v>
      </c>
      <c r="AB19729">
        <v>132</v>
      </c>
      <c r="AC19729">
        <v>351</v>
      </c>
      <c r="AD19729" t="s">
        <v>46197</v>
      </c>
      <c r="AE19729" s="15">
        <v>0.8208333333333333</v>
      </c>
      <c r="AF19729" t="s">
        <v>1124</v>
      </c>
      <c r="AG19729" t="s">
        <v>1952</v>
      </c>
      <c r="AH19729" t="s">
        <v>83607</v>
      </c>
      <c r="AI19729" t="s">
        <v>83612</v>
      </c>
    </row>
    <row r="19730" spans="1:35" ht="96" x14ac:dyDescent="0.2">
      <c r="A19730" s="10">
        <v>44893.820833333331</v>
      </c>
      <c r="C19730" t="s">
        <v>82532</v>
      </c>
      <c r="E19730" s="1" t="s">
        <v>1313</v>
      </c>
      <c r="F19730" t="s">
        <v>66</v>
      </c>
      <c r="G19730" t="str">
        <f>_xlfn.IFNA(VLOOKUP(TRIM(F19730), ChannelMap2[], 2, FALSE), F19730)</f>
        <v>Twitter</v>
      </c>
      <c r="H19730" t="s">
        <v>82533</v>
      </c>
      <c r="I19730">
        <f>IF(COUNTIF($H$2:H19730, H19730)=1, 1, 0)</f>
        <v>1</v>
      </c>
      <c r="J19730" t="s">
        <v>43</v>
      </c>
      <c r="L19730" t="s">
        <v>68</v>
      </c>
      <c r="M19730">
        <v>38</v>
      </c>
      <c r="O19730">
        <v>0.35</v>
      </c>
      <c r="P19730" t="s">
        <v>106</v>
      </c>
      <c r="R19730" t="s">
        <v>47</v>
      </c>
      <c r="S19730" t="s">
        <v>107</v>
      </c>
      <c r="T19730">
        <v>3</v>
      </c>
      <c r="U19730" t="s">
        <v>82534</v>
      </c>
      <c r="V19730">
        <v>149453314</v>
      </c>
      <c r="W19730" t="s">
        <v>127</v>
      </c>
      <c r="X19730" t="s">
        <v>82535</v>
      </c>
      <c r="Y19730" t="s">
        <v>82536</v>
      </c>
      <c r="Z19730" t="s">
        <v>82537</v>
      </c>
      <c r="AA19730" t="str">
        <f t="shared" si="308"/>
        <v>Unknown</v>
      </c>
      <c r="AB19730">
        <v>38</v>
      </c>
      <c r="AC19730">
        <v>182</v>
      </c>
      <c r="AD19730" t="s">
        <v>46197</v>
      </c>
      <c r="AE19730" s="15">
        <v>0.8208333333333333</v>
      </c>
      <c r="AH19730" t="s">
        <v>83607</v>
      </c>
      <c r="AI19730" t="s">
        <v>83612</v>
      </c>
    </row>
    <row r="19731" spans="1:35" ht="64" x14ac:dyDescent="0.2">
      <c r="A19731" s="10">
        <v>44893.820833333331</v>
      </c>
      <c r="C19731" t="s">
        <v>82538</v>
      </c>
      <c r="E19731" s="1" t="s">
        <v>50776</v>
      </c>
      <c r="F19731" t="s">
        <v>66</v>
      </c>
      <c r="G19731" t="str">
        <f>_xlfn.IFNA(VLOOKUP(TRIM(F19731), ChannelMap2[], 2, FALSE), F19731)</f>
        <v>Twitter</v>
      </c>
      <c r="H19731" t="s">
        <v>26816</v>
      </c>
      <c r="I19731">
        <f>IF(COUNTIF($H$2:H19731, H19731)=1, 1, 0)</f>
        <v>0</v>
      </c>
      <c r="J19731" t="s">
        <v>43</v>
      </c>
      <c r="L19731" t="s">
        <v>60</v>
      </c>
      <c r="M19731">
        <v>1338</v>
      </c>
      <c r="O19731">
        <v>12.38</v>
      </c>
      <c r="P19731" t="s">
        <v>45</v>
      </c>
      <c r="Q19731" t="s">
        <v>50778</v>
      </c>
      <c r="R19731" t="s">
        <v>47</v>
      </c>
      <c r="S19731" t="s">
        <v>256</v>
      </c>
      <c r="T19731">
        <v>6</v>
      </c>
      <c r="U19731" t="s">
        <v>82539</v>
      </c>
      <c r="V19731">
        <v>171386631</v>
      </c>
      <c r="W19731" t="s">
        <v>71</v>
      </c>
      <c r="X19731" t="s">
        <v>26818</v>
      </c>
      <c r="Y19731" t="s">
        <v>26819</v>
      </c>
      <c r="Z19731" t="s">
        <v>26820</v>
      </c>
      <c r="AA19731" t="str">
        <f t="shared" si="308"/>
        <v>Female</v>
      </c>
      <c r="AB19731">
        <v>1338</v>
      </c>
      <c r="AC19731">
        <v>2274</v>
      </c>
      <c r="AD19731" t="s">
        <v>46197</v>
      </c>
      <c r="AE19731" s="15">
        <v>0.8208333333333333</v>
      </c>
      <c r="AH19731" t="s">
        <v>83607</v>
      </c>
      <c r="AI19731" t="s">
        <v>83612</v>
      </c>
    </row>
    <row r="19732" spans="1:35" ht="112" x14ac:dyDescent="0.2">
      <c r="A19732" s="10">
        <v>44893.820833333331</v>
      </c>
      <c r="C19732" t="s">
        <v>82540</v>
      </c>
      <c r="E19732" s="1" t="s">
        <v>18681</v>
      </c>
      <c r="F19732" t="s">
        <v>66</v>
      </c>
      <c r="G19732" t="str">
        <f>_xlfn.IFNA(VLOOKUP(TRIM(F19732), ChannelMap2[], 2, FALSE), F19732)</f>
        <v>Twitter</v>
      </c>
      <c r="H19732" t="s">
        <v>43251</v>
      </c>
      <c r="I19732">
        <f>IF(COUNTIF($H$2:H19732, H19732)=1, 1, 0)</f>
        <v>0</v>
      </c>
      <c r="J19732" t="s">
        <v>43</v>
      </c>
      <c r="L19732" t="s">
        <v>60</v>
      </c>
      <c r="M19732">
        <v>278</v>
      </c>
      <c r="O19732">
        <v>2.57</v>
      </c>
      <c r="P19732" t="s">
        <v>45</v>
      </c>
      <c r="R19732" t="s">
        <v>47</v>
      </c>
      <c r="S19732" t="s">
        <v>2927</v>
      </c>
      <c r="T19732">
        <v>4</v>
      </c>
      <c r="U19732" t="s">
        <v>82541</v>
      </c>
      <c r="V19732">
        <v>1384615868</v>
      </c>
      <c r="W19732" t="s">
        <v>71</v>
      </c>
      <c r="X19732" t="s">
        <v>43253</v>
      </c>
      <c r="Y19732" t="s">
        <v>82542</v>
      </c>
      <c r="Z19732" t="s">
        <v>43255</v>
      </c>
      <c r="AA19732" t="str">
        <f t="shared" si="308"/>
        <v>Male</v>
      </c>
      <c r="AB19732">
        <v>278</v>
      </c>
      <c r="AC19732">
        <v>305</v>
      </c>
      <c r="AD19732" t="s">
        <v>46197</v>
      </c>
      <c r="AE19732" s="15">
        <v>0.8208333333333333</v>
      </c>
      <c r="AH19732" t="s">
        <v>83607</v>
      </c>
      <c r="AI19732" t="s">
        <v>83612</v>
      </c>
    </row>
    <row r="19733" spans="1:35" ht="64" x14ac:dyDescent="0.2">
      <c r="A19733" s="10">
        <v>44893.820833333331</v>
      </c>
      <c r="C19733" t="s">
        <v>82543</v>
      </c>
      <c r="E19733" s="1" t="s">
        <v>31247</v>
      </c>
      <c r="F19733" t="s">
        <v>66</v>
      </c>
      <c r="G19733" t="str">
        <f>_xlfn.IFNA(VLOOKUP(TRIM(F19733), ChannelMap2[], 2, FALSE), F19733)</f>
        <v>Twitter</v>
      </c>
      <c r="H19733" t="s">
        <v>22259</v>
      </c>
      <c r="I19733">
        <f>IF(COUNTIF($H$2:H19733, H19733)=1, 1, 0)</f>
        <v>0</v>
      </c>
      <c r="J19733" t="s">
        <v>43</v>
      </c>
      <c r="L19733" t="s">
        <v>60</v>
      </c>
      <c r="M19733">
        <v>11</v>
      </c>
      <c r="O19733">
        <v>0.1</v>
      </c>
      <c r="P19733" t="s">
        <v>45</v>
      </c>
      <c r="Q19733" t="s">
        <v>31248</v>
      </c>
      <c r="R19733" t="s">
        <v>47</v>
      </c>
      <c r="S19733" t="s">
        <v>107</v>
      </c>
      <c r="T19733">
        <v>1</v>
      </c>
      <c r="U19733" t="s">
        <v>82544</v>
      </c>
      <c r="V19733">
        <v>1.5722082462110799E+18</v>
      </c>
      <c r="W19733" t="s">
        <v>127</v>
      </c>
      <c r="X19733" t="s">
        <v>22261</v>
      </c>
      <c r="Y19733" t="s">
        <v>50216</v>
      </c>
      <c r="Z19733" t="s">
        <v>22263</v>
      </c>
      <c r="AA19733" t="str">
        <f t="shared" si="308"/>
        <v>Unknown</v>
      </c>
      <c r="AB19733">
        <v>11</v>
      </c>
      <c r="AC19733">
        <v>47</v>
      </c>
      <c r="AD19733" t="s">
        <v>46197</v>
      </c>
      <c r="AE19733" s="15">
        <v>0.8208333333333333</v>
      </c>
      <c r="AF19733" t="s">
        <v>102</v>
      </c>
      <c r="AG19733" t="s">
        <v>102</v>
      </c>
      <c r="AH19733" t="s">
        <v>83607</v>
      </c>
      <c r="AI19733" t="s">
        <v>83612</v>
      </c>
    </row>
    <row r="19734" spans="1:35" ht="96" x14ac:dyDescent="0.2">
      <c r="A19734" s="10">
        <v>44893.820833333331</v>
      </c>
      <c r="C19734" t="s">
        <v>82545</v>
      </c>
      <c r="E19734" s="1" t="s">
        <v>15275</v>
      </c>
      <c r="F19734" t="s">
        <v>66</v>
      </c>
      <c r="G19734" t="str">
        <f>_xlfn.IFNA(VLOOKUP(TRIM(F19734), ChannelMap2[], 2, FALSE), F19734)</f>
        <v>Twitter</v>
      </c>
      <c r="H19734" t="s">
        <v>47938</v>
      </c>
      <c r="I19734">
        <f>IF(COUNTIF($H$2:H19734, H19734)=1, 1, 0)</f>
        <v>0</v>
      </c>
      <c r="J19734" t="s">
        <v>43</v>
      </c>
      <c r="L19734" t="s">
        <v>68</v>
      </c>
      <c r="M19734">
        <v>221</v>
      </c>
      <c r="O19734">
        <v>2.04</v>
      </c>
      <c r="P19734" t="s">
        <v>45</v>
      </c>
      <c r="R19734" t="s">
        <v>47</v>
      </c>
      <c r="S19734" t="s">
        <v>256</v>
      </c>
      <c r="T19734">
        <v>4</v>
      </c>
      <c r="U19734" t="s">
        <v>82546</v>
      </c>
      <c r="V19734">
        <v>88136480</v>
      </c>
      <c r="W19734" t="s">
        <v>127</v>
      </c>
      <c r="X19734" t="s">
        <v>47940</v>
      </c>
      <c r="Y19734" t="s">
        <v>48547</v>
      </c>
      <c r="Z19734" t="s">
        <v>47942</v>
      </c>
      <c r="AA19734" t="str">
        <f t="shared" si="308"/>
        <v>Female</v>
      </c>
      <c r="AB19734">
        <v>221</v>
      </c>
      <c r="AC19734">
        <v>1878</v>
      </c>
      <c r="AD19734" t="s">
        <v>46197</v>
      </c>
      <c r="AE19734" s="15">
        <v>0.8208333333333333</v>
      </c>
      <c r="AF19734" t="s">
        <v>306</v>
      </c>
      <c r="AH19734" t="s">
        <v>83607</v>
      </c>
      <c r="AI19734" t="s">
        <v>83612</v>
      </c>
    </row>
    <row r="19735" spans="1:35" ht="64" x14ac:dyDescent="0.2">
      <c r="A19735" s="10">
        <v>44893.820833333331</v>
      </c>
      <c r="C19735" t="s">
        <v>82547</v>
      </c>
      <c r="E19735" s="1" t="s">
        <v>18738</v>
      </c>
      <c r="F19735" t="s">
        <v>66</v>
      </c>
      <c r="G19735" t="str">
        <f>_xlfn.IFNA(VLOOKUP(TRIM(F19735), ChannelMap2[], 2, FALSE), F19735)</f>
        <v>Twitter</v>
      </c>
      <c r="H19735" t="s">
        <v>34989</v>
      </c>
      <c r="I19735">
        <f>IF(COUNTIF($H$2:H19735, H19735)=1, 1, 0)</f>
        <v>0</v>
      </c>
      <c r="J19735" t="s">
        <v>43</v>
      </c>
      <c r="L19735" t="s">
        <v>68</v>
      </c>
      <c r="M19735">
        <v>452</v>
      </c>
      <c r="O19735">
        <v>4.18</v>
      </c>
      <c r="P19735" t="s">
        <v>45</v>
      </c>
      <c r="R19735" t="s">
        <v>47</v>
      </c>
      <c r="S19735" t="s">
        <v>69</v>
      </c>
      <c r="T19735">
        <v>5</v>
      </c>
      <c r="U19735" t="s">
        <v>82548</v>
      </c>
      <c r="V19735">
        <v>941012330</v>
      </c>
      <c r="W19735" t="s">
        <v>71</v>
      </c>
      <c r="X19735" t="s">
        <v>15386</v>
      </c>
      <c r="Y19735" t="s">
        <v>34991</v>
      </c>
      <c r="Z19735" t="s">
        <v>15388</v>
      </c>
      <c r="AA19735" t="str">
        <f t="shared" si="308"/>
        <v>Male</v>
      </c>
      <c r="AB19735">
        <v>452</v>
      </c>
      <c r="AC19735">
        <v>856</v>
      </c>
      <c r="AD19735" t="s">
        <v>46197</v>
      </c>
      <c r="AE19735" s="15">
        <v>0.8208333333333333</v>
      </c>
      <c r="AF19735" t="s">
        <v>84</v>
      </c>
      <c r="AG19735" t="s">
        <v>1359</v>
      </c>
      <c r="AH19735" t="s">
        <v>83607</v>
      </c>
      <c r="AI19735" t="s">
        <v>83612</v>
      </c>
    </row>
    <row r="19736" spans="1:35" ht="64" x14ac:dyDescent="0.2">
      <c r="A19736" s="10">
        <v>44893.820833333331</v>
      </c>
      <c r="C19736" t="s">
        <v>82549</v>
      </c>
      <c r="E19736" s="1" t="s">
        <v>516</v>
      </c>
      <c r="F19736" t="s">
        <v>66</v>
      </c>
      <c r="G19736" t="str">
        <f>_xlfn.IFNA(VLOOKUP(TRIM(F19736), ChannelMap2[], 2, FALSE), F19736)</f>
        <v>Twitter</v>
      </c>
      <c r="H19736" t="s">
        <v>59942</v>
      </c>
      <c r="I19736">
        <f>IF(COUNTIF($H$2:H19736, H19736)=1, 1, 0)</f>
        <v>0</v>
      </c>
      <c r="J19736" t="s">
        <v>43</v>
      </c>
      <c r="L19736" t="s">
        <v>68</v>
      </c>
      <c r="M19736">
        <v>179</v>
      </c>
      <c r="O19736">
        <v>1.66</v>
      </c>
      <c r="P19736" t="s">
        <v>106</v>
      </c>
      <c r="R19736" t="s">
        <v>47</v>
      </c>
      <c r="S19736" t="s">
        <v>69</v>
      </c>
      <c r="T19736">
        <v>4</v>
      </c>
      <c r="U19736" t="s">
        <v>82550</v>
      </c>
      <c r="V19736">
        <v>1.06145747590217E+18</v>
      </c>
      <c r="W19736" t="s">
        <v>127</v>
      </c>
      <c r="X19736" t="s">
        <v>59944</v>
      </c>
      <c r="Y19736" t="s">
        <v>59945</v>
      </c>
      <c r="Z19736" t="s">
        <v>59946</v>
      </c>
      <c r="AA19736" t="str">
        <f t="shared" si="308"/>
        <v>Unknown</v>
      </c>
      <c r="AB19736">
        <v>179</v>
      </c>
      <c r="AC19736">
        <v>300</v>
      </c>
      <c r="AD19736" t="s">
        <v>46197</v>
      </c>
      <c r="AE19736" s="15">
        <v>0.8208333333333333</v>
      </c>
      <c r="AF19736" t="s">
        <v>154</v>
      </c>
      <c r="AH19736" t="s">
        <v>83607</v>
      </c>
      <c r="AI19736" t="s">
        <v>83612</v>
      </c>
    </row>
    <row r="19737" spans="1:35" ht="96" x14ac:dyDescent="0.2">
      <c r="A19737" s="10">
        <v>44893.820833333331</v>
      </c>
      <c r="C19737" t="s">
        <v>82551</v>
      </c>
      <c r="E19737" s="1" t="s">
        <v>1313</v>
      </c>
      <c r="F19737" t="s">
        <v>66</v>
      </c>
      <c r="G19737" t="str">
        <f>_xlfn.IFNA(VLOOKUP(TRIM(F19737), ChannelMap2[], 2, FALSE), F19737)</f>
        <v>Twitter</v>
      </c>
      <c r="H19737" t="s">
        <v>82552</v>
      </c>
      <c r="I19737">
        <f>IF(COUNTIF($H$2:H19737, H19737)=1, 1, 0)</f>
        <v>1</v>
      </c>
      <c r="J19737" t="s">
        <v>43</v>
      </c>
      <c r="L19737" t="s">
        <v>68</v>
      </c>
      <c r="M19737">
        <v>153</v>
      </c>
      <c r="O19737">
        <v>1.42</v>
      </c>
      <c r="P19737" t="s">
        <v>106</v>
      </c>
      <c r="R19737" t="s">
        <v>47</v>
      </c>
      <c r="S19737" t="s">
        <v>107</v>
      </c>
      <c r="T19737">
        <v>4</v>
      </c>
      <c r="U19737" t="s">
        <v>82553</v>
      </c>
      <c r="V19737">
        <v>76555578</v>
      </c>
      <c r="W19737" t="s">
        <v>71</v>
      </c>
      <c r="X19737" t="s">
        <v>82554</v>
      </c>
      <c r="Y19737" t="s">
        <v>82555</v>
      </c>
      <c r="Z19737" t="s">
        <v>82556</v>
      </c>
      <c r="AA19737" t="str">
        <f t="shared" si="308"/>
        <v>Male</v>
      </c>
      <c r="AB19737">
        <v>153</v>
      </c>
      <c r="AC19737">
        <v>378</v>
      </c>
      <c r="AD19737" t="s">
        <v>46197</v>
      </c>
      <c r="AE19737" s="15">
        <v>0.8208333333333333</v>
      </c>
      <c r="AF19737" t="s">
        <v>102</v>
      </c>
      <c r="AG19737" t="s">
        <v>102</v>
      </c>
      <c r="AH19737" t="s">
        <v>83607</v>
      </c>
      <c r="AI19737" t="s">
        <v>83612</v>
      </c>
    </row>
    <row r="19738" spans="1:35" ht="112" x14ac:dyDescent="0.2">
      <c r="A19738" s="10">
        <v>44893.820833333331</v>
      </c>
      <c r="C19738" t="s">
        <v>82557</v>
      </c>
      <c r="E19738" s="1" t="s">
        <v>1679</v>
      </c>
      <c r="F19738" t="s">
        <v>66</v>
      </c>
      <c r="G19738" t="str">
        <f>_xlfn.IFNA(VLOOKUP(TRIM(F19738), ChannelMap2[], 2, FALSE), F19738)</f>
        <v>Twitter</v>
      </c>
      <c r="H19738" t="s">
        <v>17138</v>
      </c>
      <c r="I19738">
        <f>IF(COUNTIF($H$2:H19738, H19738)=1, 1, 0)</f>
        <v>0</v>
      </c>
      <c r="J19738" t="s">
        <v>43</v>
      </c>
      <c r="L19738" t="s">
        <v>68</v>
      </c>
      <c r="M19738">
        <v>127</v>
      </c>
      <c r="O19738">
        <v>1.17</v>
      </c>
      <c r="P19738" t="s">
        <v>45</v>
      </c>
      <c r="R19738" t="s">
        <v>47</v>
      </c>
      <c r="S19738" t="s">
        <v>69</v>
      </c>
      <c r="T19738">
        <v>4</v>
      </c>
      <c r="U19738" t="s">
        <v>82558</v>
      </c>
      <c r="V19738">
        <v>837004826</v>
      </c>
      <c r="W19738" t="s">
        <v>71</v>
      </c>
      <c r="X19738" t="s">
        <v>17140</v>
      </c>
      <c r="Y19738" t="s">
        <v>17141</v>
      </c>
      <c r="Z19738" t="s">
        <v>17142</v>
      </c>
      <c r="AA19738" t="str">
        <f t="shared" si="308"/>
        <v>Unknown</v>
      </c>
      <c r="AB19738">
        <v>127</v>
      </c>
      <c r="AC19738">
        <v>169</v>
      </c>
      <c r="AD19738" t="s">
        <v>46197</v>
      </c>
      <c r="AE19738" s="15">
        <v>0.8208333333333333</v>
      </c>
      <c r="AF19738" t="s">
        <v>102</v>
      </c>
      <c r="AG19738" t="s">
        <v>102</v>
      </c>
      <c r="AH19738" t="s">
        <v>83607</v>
      </c>
      <c r="AI19738" t="s">
        <v>83622</v>
      </c>
    </row>
    <row r="19739" spans="1:35" ht="48" x14ac:dyDescent="0.2">
      <c r="A19739" s="10">
        <v>44893.820833333331</v>
      </c>
      <c r="C19739" t="s">
        <v>82559</v>
      </c>
      <c r="E19739" s="1" t="s">
        <v>82560</v>
      </c>
      <c r="F19739" t="s">
        <v>66</v>
      </c>
      <c r="G19739" t="str">
        <f>_xlfn.IFNA(VLOOKUP(TRIM(F19739), ChannelMap2[], 2, FALSE), F19739)</f>
        <v>Twitter</v>
      </c>
      <c r="H19739" t="s">
        <v>69036</v>
      </c>
      <c r="I19739">
        <f>IF(COUNTIF($H$2:H19739, H19739)=1, 1, 0)</f>
        <v>0</v>
      </c>
      <c r="J19739" t="s">
        <v>43</v>
      </c>
      <c r="L19739" t="s">
        <v>60</v>
      </c>
      <c r="M19739">
        <v>2889</v>
      </c>
      <c r="O19739">
        <v>26.72</v>
      </c>
      <c r="P19739" t="s">
        <v>45</v>
      </c>
      <c r="Q19739" t="s">
        <v>82561</v>
      </c>
      <c r="R19739" t="s">
        <v>47</v>
      </c>
      <c r="S19739" t="s">
        <v>107</v>
      </c>
      <c r="T19739">
        <v>7</v>
      </c>
      <c r="U19739" t="s">
        <v>82562</v>
      </c>
      <c r="V19739">
        <v>3112038288</v>
      </c>
      <c r="W19739" t="s">
        <v>127</v>
      </c>
      <c r="X19739" t="s">
        <v>31786</v>
      </c>
      <c r="Y19739" t="s">
        <v>69038</v>
      </c>
      <c r="Z19739" t="s">
        <v>31788</v>
      </c>
      <c r="AA19739" t="str">
        <f t="shared" si="308"/>
        <v>Unknown</v>
      </c>
      <c r="AB19739">
        <v>2889</v>
      </c>
      <c r="AC19739">
        <v>1393</v>
      </c>
      <c r="AD19739" t="s">
        <v>46197</v>
      </c>
      <c r="AE19739" s="15">
        <v>0.8208333333333333</v>
      </c>
      <c r="AF19739" t="s">
        <v>102</v>
      </c>
      <c r="AG19739" t="s">
        <v>102</v>
      </c>
      <c r="AH19739" t="s">
        <v>83607</v>
      </c>
      <c r="AI19739" t="s">
        <v>83612</v>
      </c>
    </row>
    <row r="19740" spans="1:35" ht="48" x14ac:dyDescent="0.2">
      <c r="A19740" s="10">
        <v>44893.820833333331</v>
      </c>
      <c r="C19740" t="s">
        <v>82563</v>
      </c>
      <c r="E19740" s="1" t="s">
        <v>43139</v>
      </c>
      <c r="F19740" t="s">
        <v>66</v>
      </c>
      <c r="G19740" t="str">
        <f>_xlfn.IFNA(VLOOKUP(TRIM(F19740), ChannelMap2[], 2, FALSE), F19740)</f>
        <v>Twitter</v>
      </c>
      <c r="H19740" t="s">
        <v>15384</v>
      </c>
      <c r="I19740">
        <f>IF(COUNTIF($H$2:H19740, H19740)=1, 1, 0)</f>
        <v>0</v>
      </c>
      <c r="J19740" t="s">
        <v>43</v>
      </c>
      <c r="L19740" t="s">
        <v>60</v>
      </c>
      <c r="M19740">
        <v>452</v>
      </c>
      <c r="O19740">
        <v>4.18</v>
      </c>
      <c r="P19740" t="s">
        <v>45</v>
      </c>
      <c r="Q19740" t="s">
        <v>43141</v>
      </c>
      <c r="R19740" t="s">
        <v>47</v>
      </c>
      <c r="S19740" t="s">
        <v>69</v>
      </c>
      <c r="T19740">
        <v>5</v>
      </c>
      <c r="U19740" t="s">
        <v>82564</v>
      </c>
      <c r="V19740">
        <v>941012330</v>
      </c>
      <c r="W19740" t="s">
        <v>71</v>
      </c>
      <c r="X19740" t="s">
        <v>15386</v>
      </c>
      <c r="Y19740" t="s">
        <v>15387</v>
      </c>
      <c r="Z19740" t="s">
        <v>15388</v>
      </c>
      <c r="AA19740" t="str">
        <f t="shared" si="308"/>
        <v>Male</v>
      </c>
      <c r="AB19740">
        <v>452</v>
      </c>
      <c r="AC19740">
        <v>856</v>
      </c>
      <c r="AD19740" t="s">
        <v>46197</v>
      </c>
      <c r="AE19740" s="15">
        <v>0.8208333333333333</v>
      </c>
      <c r="AF19740" t="s">
        <v>84</v>
      </c>
      <c r="AG19740" t="s">
        <v>1359</v>
      </c>
      <c r="AH19740" t="s">
        <v>83607</v>
      </c>
      <c r="AI19740" t="s">
        <v>83612</v>
      </c>
    </row>
    <row r="19741" spans="1:35" ht="32" x14ac:dyDescent="0.2">
      <c r="A19741" s="10">
        <v>44893.820833333331</v>
      </c>
      <c r="C19741" t="s">
        <v>82565</v>
      </c>
      <c r="E19741" s="1" t="s">
        <v>10712</v>
      </c>
      <c r="F19741" t="s">
        <v>66</v>
      </c>
      <c r="G19741" t="str">
        <f>_xlfn.IFNA(VLOOKUP(TRIM(F19741), ChannelMap2[], 2, FALSE), F19741)</f>
        <v>Twitter</v>
      </c>
      <c r="H19741" t="s">
        <v>715</v>
      </c>
      <c r="I19741">
        <f>IF(COUNTIF($H$2:H19741, H19741)=1, 1, 0)</f>
        <v>0</v>
      </c>
      <c r="J19741" t="s">
        <v>43</v>
      </c>
      <c r="L19741" t="s">
        <v>68</v>
      </c>
      <c r="M19741">
        <v>18119</v>
      </c>
      <c r="O19741">
        <v>167.6</v>
      </c>
      <c r="P19741" t="s">
        <v>106</v>
      </c>
      <c r="R19741" t="s">
        <v>47</v>
      </c>
      <c r="S19741" t="s">
        <v>107</v>
      </c>
      <c r="T19741">
        <v>8</v>
      </c>
      <c r="U19741" t="s">
        <v>82566</v>
      </c>
      <c r="V19741">
        <v>391598269</v>
      </c>
      <c r="W19741" t="s">
        <v>71</v>
      </c>
      <c r="X19741" t="s">
        <v>717</v>
      </c>
      <c r="Y19741" t="s">
        <v>718</v>
      </c>
      <c r="Z19741" t="s">
        <v>719</v>
      </c>
      <c r="AA19741" t="str">
        <f t="shared" si="308"/>
        <v>Unknown</v>
      </c>
      <c r="AB19741">
        <v>18119</v>
      </c>
      <c r="AC19741">
        <v>1381</v>
      </c>
      <c r="AD19741" t="s">
        <v>46197</v>
      </c>
      <c r="AE19741" s="15">
        <v>0.8208333333333333</v>
      </c>
      <c r="AH19741" t="s">
        <v>83607</v>
      </c>
      <c r="AI19741" t="s">
        <v>83612</v>
      </c>
    </row>
    <row r="19742" spans="1:35" ht="144" x14ac:dyDescent="0.2">
      <c r="A19742" s="10">
        <v>44893.820833333331</v>
      </c>
      <c r="C19742" t="s">
        <v>82567</v>
      </c>
      <c r="E19742" s="1" t="s">
        <v>82568</v>
      </c>
      <c r="F19742" t="s">
        <v>66</v>
      </c>
      <c r="G19742" t="str">
        <f>_xlfn.IFNA(VLOOKUP(TRIM(F19742), ChannelMap2[], 2, FALSE), F19742)</f>
        <v>Twitter</v>
      </c>
      <c r="H19742" t="s">
        <v>39996</v>
      </c>
      <c r="I19742">
        <f>IF(COUNTIF($H$2:H19742, H19742)=1, 1, 0)</f>
        <v>0</v>
      </c>
      <c r="J19742" t="s">
        <v>43</v>
      </c>
      <c r="L19742" t="s">
        <v>60</v>
      </c>
      <c r="M19742">
        <v>74</v>
      </c>
      <c r="O19742">
        <v>0.68</v>
      </c>
      <c r="P19742" t="s">
        <v>45</v>
      </c>
      <c r="Q19742" t="s">
        <v>82569</v>
      </c>
      <c r="R19742" t="s">
        <v>47</v>
      </c>
      <c r="S19742" t="s">
        <v>14880</v>
      </c>
      <c r="T19742">
        <v>3</v>
      </c>
      <c r="U19742" t="s">
        <v>82570</v>
      </c>
      <c r="V19742">
        <v>7.4533706172128397E+17</v>
      </c>
      <c r="W19742" t="s">
        <v>99</v>
      </c>
      <c r="X19742" t="s">
        <v>39998</v>
      </c>
      <c r="Y19742" t="s">
        <v>39999</v>
      </c>
      <c r="Z19742" t="s">
        <v>40000</v>
      </c>
      <c r="AA19742" t="str">
        <f t="shared" si="308"/>
        <v>Unknown</v>
      </c>
      <c r="AB19742">
        <v>74</v>
      </c>
      <c r="AC19742">
        <v>492</v>
      </c>
      <c r="AD19742" t="s">
        <v>46197</v>
      </c>
      <c r="AE19742" s="15">
        <v>0.8208333333333333</v>
      </c>
      <c r="AF19742" t="s">
        <v>84</v>
      </c>
      <c r="AH19742" t="s">
        <v>83607</v>
      </c>
      <c r="AI19742" t="s">
        <v>83612</v>
      </c>
    </row>
    <row r="19743" spans="1:35" ht="48" x14ac:dyDescent="0.2">
      <c r="A19743" s="10">
        <v>44893.820833333331</v>
      </c>
      <c r="C19743" t="s">
        <v>82571</v>
      </c>
      <c r="E19743" s="1" t="s">
        <v>2596</v>
      </c>
      <c r="F19743" t="s">
        <v>66</v>
      </c>
      <c r="G19743" t="str">
        <f>_xlfn.IFNA(VLOOKUP(TRIM(F19743), ChannelMap2[], 2, FALSE), F19743)</f>
        <v>Twitter</v>
      </c>
      <c r="H19743" t="s">
        <v>14800</v>
      </c>
      <c r="I19743">
        <f>IF(COUNTIF($H$2:H19743, H19743)=1, 1, 0)</f>
        <v>0</v>
      </c>
      <c r="J19743" t="s">
        <v>43</v>
      </c>
      <c r="L19743" t="s">
        <v>68</v>
      </c>
      <c r="M19743">
        <v>1366</v>
      </c>
      <c r="O19743">
        <v>12.64</v>
      </c>
      <c r="P19743" t="s">
        <v>106</v>
      </c>
      <c r="R19743" t="s">
        <v>47</v>
      </c>
      <c r="S19743" t="s">
        <v>107</v>
      </c>
      <c r="T19743">
        <v>6</v>
      </c>
      <c r="U19743" t="s">
        <v>82572</v>
      </c>
      <c r="V19743">
        <v>2946099818</v>
      </c>
      <c r="W19743" t="s">
        <v>127</v>
      </c>
      <c r="X19743" t="s">
        <v>14802</v>
      </c>
      <c r="Y19743" t="s">
        <v>14803</v>
      </c>
      <c r="Z19743" t="s">
        <v>14804</v>
      </c>
      <c r="AA19743" t="str">
        <f t="shared" si="308"/>
        <v>Male</v>
      </c>
      <c r="AB19743">
        <v>1366</v>
      </c>
      <c r="AC19743">
        <v>898</v>
      </c>
      <c r="AD19743" t="s">
        <v>46197</v>
      </c>
      <c r="AE19743" s="15">
        <v>0.8208333333333333</v>
      </c>
      <c r="AF19743" t="s">
        <v>184</v>
      </c>
      <c r="AG19743" t="s">
        <v>14805</v>
      </c>
      <c r="AH19743" t="s">
        <v>83607</v>
      </c>
      <c r="AI19743" t="s">
        <v>83612</v>
      </c>
    </row>
    <row r="19744" spans="1:35" ht="48" x14ac:dyDescent="0.2">
      <c r="A19744" s="10">
        <v>44893.820833333331</v>
      </c>
      <c r="C19744" t="s">
        <v>82573</v>
      </c>
      <c r="E19744" s="1" t="s">
        <v>14285</v>
      </c>
      <c r="F19744" t="s">
        <v>66</v>
      </c>
      <c r="G19744" t="str">
        <f>_xlfn.IFNA(VLOOKUP(TRIM(F19744), ChannelMap2[], 2, FALSE), F19744)</f>
        <v>Twitter</v>
      </c>
      <c r="H19744" t="s">
        <v>5219</v>
      </c>
      <c r="I19744">
        <f>IF(COUNTIF($H$2:H19744, H19744)=1, 1, 0)</f>
        <v>0</v>
      </c>
      <c r="J19744" t="s">
        <v>43</v>
      </c>
      <c r="L19744" t="s">
        <v>60</v>
      </c>
      <c r="M19744">
        <v>178</v>
      </c>
      <c r="O19744">
        <v>1.65</v>
      </c>
      <c r="P19744" t="s">
        <v>45</v>
      </c>
      <c r="Q19744" t="s">
        <v>14287</v>
      </c>
      <c r="R19744" t="s">
        <v>47</v>
      </c>
      <c r="S19744" t="s">
        <v>69</v>
      </c>
      <c r="T19744">
        <v>4</v>
      </c>
      <c r="U19744" t="s">
        <v>82574</v>
      </c>
      <c r="V19744">
        <v>2278945423</v>
      </c>
      <c r="W19744" t="s">
        <v>127</v>
      </c>
      <c r="X19744" t="s">
        <v>82575</v>
      </c>
      <c r="Y19744" t="s">
        <v>5222</v>
      </c>
      <c r="Z19744" t="s">
        <v>5223</v>
      </c>
      <c r="AA19744" t="str">
        <f t="shared" si="308"/>
        <v>Unknown</v>
      </c>
      <c r="AB19744">
        <v>178</v>
      </c>
      <c r="AC19744">
        <v>189</v>
      </c>
      <c r="AD19744" t="s">
        <v>46197</v>
      </c>
      <c r="AE19744" s="15">
        <v>0.8208333333333333</v>
      </c>
      <c r="AF19744" t="s">
        <v>92</v>
      </c>
      <c r="AG19744" t="s">
        <v>230</v>
      </c>
      <c r="AH19744" t="s">
        <v>83607</v>
      </c>
      <c r="AI19744" t="s">
        <v>83612</v>
      </c>
    </row>
    <row r="19745" spans="1:35" ht="64" x14ac:dyDescent="0.2">
      <c r="A19745" s="10">
        <v>44893.820833333331</v>
      </c>
      <c r="C19745" t="s">
        <v>82576</v>
      </c>
      <c r="E19745" s="1" t="s">
        <v>910</v>
      </c>
      <c r="F19745" t="s">
        <v>66</v>
      </c>
      <c r="G19745" t="str">
        <f>_xlfn.IFNA(VLOOKUP(TRIM(F19745), ChannelMap2[], 2, FALSE), F19745)</f>
        <v>Twitter</v>
      </c>
      <c r="H19745" t="s">
        <v>59942</v>
      </c>
      <c r="I19745">
        <f>IF(COUNTIF($H$2:H19745, H19745)=1, 1, 0)</f>
        <v>0</v>
      </c>
      <c r="J19745" t="s">
        <v>43</v>
      </c>
      <c r="L19745" t="s">
        <v>68</v>
      </c>
      <c r="M19745">
        <v>179</v>
      </c>
      <c r="O19745">
        <v>1.66</v>
      </c>
      <c r="P19745" t="s">
        <v>106</v>
      </c>
      <c r="R19745" t="s">
        <v>47</v>
      </c>
      <c r="S19745" t="s">
        <v>69</v>
      </c>
      <c r="T19745">
        <v>4</v>
      </c>
      <c r="U19745" t="s">
        <v>82577</v>
      </c>
      <c r="V19745">
        <v>1.06145747590217E+18</v>
      </c>
      <c r="W19745" t="s">
        <v>127</v>
      </c>
      <c r="X19745" t="s">
        <v>59944</v>
      </c>
      <c r="Y19745" t="s">
        <v>59945</v>
      </c>
      <c r="Z19745" t="s">
        <v>59946</v>
      </c>
      <c r="AA19745" t="str">
        <f t="shared" si="308"/>
        <v>Unknown</v>
      </c>
      <c r="AB19745">
        <v>179</v>
      </c>
      <c r="AC19745">
        <v>300</v>
      </c>
      <c r="AD19745" t="s">
        <v>46197</v>
      </c>
      <c r="AE19745" s="15">
        <v>0.8208333333333333</v>
      </c>
      <c r="AF19745" t="s">
        <v>154</v>
      </c>
      <c r="AH19745" t="s">
        <v>83607</v>
      </c>
      <c r="AI19745" t="s">
        <v>83612</v>
      </c>
    </row>
    <row r="19746" spans="1:35" ht="80" x14ac:dyDescent="0.2">
      <c r="A19746" s="10">
        <v>44893.820833333331</v>
      </c>
      <c r="C19746" t="s">
        <v>82578</v>
      </c>
      <c r="E19746" s="1" t="s">
        <v>5109</v>
      </c>
      <c r="F19746" t="s">
        <v>66</v>
      </c>
      <c r="G19746" t="str">
        <f>_xlfn.IFNA(VLOOKUP(TRIM(F19746), ChannelMap2[], 2, FALSE), F19746)</f>
        <v>Twitter</v>
      </c>
      <c r="H19746" t="s">
        <v>82579</v>
      </c>
      <c r="I19746">
        <f>IF(COUNTIF($H$2:H19746, H19746)=1, 1, 0)</f>
        <v>1</v>
      </c>
      <c r="J19746" t="s">
        <v>43</v>
      </c>
      <c r="L19746" t="s">
        <v>68</v>
      </c>
      <c r="M19746">
        <v>509</v>
      </c>
      <c r="O19746">
        <v>4.71</v>
      </c>
      <c r="P19746" t="s">
        <v>106</v>
      </c>
      <c r="R19746" t="s">
        <v>47</v>
      </c>
      <c r="S19746" t="s">
        <v>5111</v>
      </c>
      <c r="T19746">
        <v>5</v>
      </c>
      <c r="U19746" t="s">
        <v>82580</v>
      </c>
      <c r="V19746">
        <v>546500749</v>
      </c>
      <c r="W19746" t="s">
        <v>71</v>
      </c>
      <c r="X19746" t="s">
        <v>82581</v>
      </c>
      <c r="Y19746" t="s">
        <v>82582</v>
      </c>
      <c r="Z19746" t="s">
        <v>82583</v>
      </c>
      <c r="AA19746" t="str">
        <f t="shared" si="308"/>
        <v>Unknown</v>
      </c>
      <c r="AB19746">
        <v>509</v>
      </c>
      <c r="AC19746">
        <v>368</v>
      </c>
      <c r="AD19746" t="s">
        <v>46197</v>
      </c>
      <c r="AE19746" s="15">
        <v>0.8208333333333333</v>
      </c>
      <c r="AF19746" t="s">
        <v>92</v>
      </c>
      <c r="AG19746" t="s">
        <v>112</v>
      </c>
      <c r="AH19746" t="s">
        <v>83607</v>
      </c>
      <c r="AI19746" t="s">
        <v>83612</v>
      </c>
    </row>
    <row r="19747" spans="1:35" ht="64" x14ac:dyDescent="0.2">
      <c r="A19747" s="10">
        <v>44893.820833333331</v>
      </c>
      <c r="C19747" t="s">
        <v>82584</v>
      </c>
      <c r="E19747" s="1" t="s">
        <v>1152</v>
      </c>
      <c r="F19747" t="s">
        <v>66</v>
      </c>
      <c r="G19747" t="str">
        <f>_xlfn.IFNA(VLOOKUP(TRIM(F19747), ChannelMap2[], 2, FALSE), F19747)</f>
        <v>Twitter</v>
      </c>
      <c r="H19747" t="s">
        <v>35212</v>
      </c>
      <c r="I19747">
        <f>IF(COUNTIF($H$2:H19747, H19747)=1, 1, 0)</f>
        <v>0</v>
      </c>
      <c r="J19747" t="s">
        <v>43</v>
      </c>
      <c r="L19747" t="s">
        <v>68</v>
      </c>
      <c r="M19747">
        <v>5044</v>
      </c>
      <c r="O19747">
        <v>46.66</v>
      </c>
      <c r="P19747" t="s">
        <v>158</v>
      </c>
      <c r="R19747" t="s">
        <v>47</v>
      </c>
      <c r="S19747" t="s">
        <v>69</v>
      </c>
      <c r="T19747">
        <v>7</v>
      </c>
      <c r="U19747" t="s">
        <v>82585</v>
      </c>
      <c r="V19747">
        <v>324860978</v>
      </c>
      <c r="W19747" t="s">
        <v>127</v>
      </c>
      <c r="X19747" t="s">
        <v>1221</v>
      </c>
      <c r="Y19747" t="s">
        <v>35261</v>
      </c>
      <c r="AA19747" t="str">
        <f t="shared" si="308"/>
        <v>Unknown</v>
      </c>
      <c r="AB19747">
        <v>5044</v>
      </c>
      <c r="AC19747">
        <v>3916</v>
      </c>
      <c r="AD19747" t="s">
        <v>46197</v>
      </c>
      <c r="AE19747" s="15">
        <v>0.8208333333333333</v>
      </c>
      <c r="AH19747" t="s">
        <v>83607</v>
      </c>
      <c r="AI19747" t="s">
        <v>83613</v>
      </c>
    </row>
    <row r="19748" spans="1:35" ht="48" x14ac:dyDescent="0.2">
      <c r="A19748" s="10">
        <v>44893.820833333331</v>
      </c>
      <c r="C19748" t="s">
        <v>82586</v>
      </c>
      <c r="E19748" s="1" t="s">
        <v>6860</v>
      </c>
      <c r="F19748" t="s">
        <v>66</v>
      </c>
      <c r="G19748" t="str">
        <f>_xlfn.IFNA(VLOOKUP(TRIM(F19748), ChannelMap2[], 2, FALSE), F19748)</f>
        <v>Twitter</v>
      </c>
      <c r="H19748" t="s">
        <v>82587</v>
      </c>
      <c r="I19748">
        <f>IF(COUNTIF($H$2:H19748, H19748)=1, 1, 0)</f>
        <v>1</v>
      </c>
      <c r="J19748" t="s">
        <v>43</v>
      </c>
      <c r="L19748" t="s">
        <v>68</v>
      </c>
      <c r="M19748">
        <v>179</v>
      </c>
      <c r="O19748">
        <v>1.66</v>
      </c>
      <c r="P19748" t="s">
        <v>45</v>
      </c>
      <c r="R19748" t="s">
        <v>47</v>
      </c>
      <c r="S19748" t="s">
        <v>107</v>
      </c>
      <c r="T19748">
        <v>4</v>
      </c>
      <c r="U19748" t="s">
        <v>82588</v>
      </c>
      <c r="V19748">
        <v>3235139730</v>
      </c>
      <c r="W19748" t="s">
        <v>71</v>
      </c>
      <c r="X19748" t="s">
        <v>82589</v>
      </c>
      <c r="Y19748" t="s">
        <v>82590</v>
      </c>
      <c r="Z19748" t="s">
        <v>27332</v>
      </c>
      <c r="AA19748" t="str">
        <f t="shared" si="308"/>
        <v>Unknown</v>
      </c>
      <c r="AB19748">
        <v>179</v>
      </c>
      <c r="AC19748">
        <v>552</v>
      </c>
      <c r="AD19748" t="s">
        <v>46197</v>
      </c>
      <c r="AE19748" s="15">
        <v>0.8208333333333333</v>
      </c>
      <c r="AF19748" t="s">
        <v>84</v>
      </c>
      <c r="AG19748" t="s">
        <v>85</v>
      </c>
      <c r="AH19748" t="s">
        <v>83607</v>
      </c>
      <c r="AI19748" t="s">
        <v>83612</v>
      </c>
    </row>
    <row r="19749" spans="1:35" ht="32" x14ac:dyDescent="0.2">
      <c r="A19749" s="10">
        <v>44893.820833333331</v>
      </c>
      <c r="C19749" t="s">
        <v>82591</v>
      </c>
      <c r="E19749" s="1" t="s">
        <v>82592</v>
      </c>
      <c r="F19749" t="s">
        <v>66</v>
      </c>
      <c r="G19749" t="str">
        <f>_xlfn.IFNA(VLOOKUP(TRIM(F19749), ChannelMap2[], 2, FALSE), F19749)</f>
        <v>Twitter</v>
      </c>
      <c r="H19749" t="s">
        <v>355</v>
      </c>
      <c r="I19749">
        <f>IF(COUNTIF($H$2:H19749, H19749)=1, 1, 0)</f>
        <v>0</v>
      </c>
      <c r="J19749" t="s">
        <v>43</v>
      </c>
      <c r="L19749" t="s">
        <v>60</v>
      </c>
      <c r="M19749">
        <v>3379</v>
      </c>
      <c r="O19749">
        <v>31.26</v>
      </c>
      <c r="P19749" t="s">
        <v>45</v>
      </c>
      <c r="R19749" t="s">
        <v>47</v>
      </c>
      <c r="S19749" t="s">
        <v>107</v>
      </c>
      <c r="T19749">
        <v>7</v>
      </c>
      <c r="U19749" t="s">
        <v>82593</v>
      </c>
      <c r="V19749">
        <v>282524953</v>
      </c>
      <c r="W19749" t="s">
        <v>127</v>
      </c>
      <c r="X19749" t="s">
        <v>357</v>
      </c>
      <c r="Y19749" t="s">
        <v>358</v>
      </c>
      <c r="Z19749" t="s">
        <v>359</v>
      </c>
      <c r="AA19749" t="str">
        <f t="shared" si="308"/>
        <v>Unknown</v>
      </c>
      <c r="AB19749">
        <v>3379</v>
      </c>
      <c r="AC19749">
        <v>576</v>
      </c>
      <c r="AD19749" t="s">
        <v>46197</v>
      </c>
      <c r="AE19749" s="15">
        <v>0.8208333333333333</v>
      </c>
      <c r="AF19749" t="s">
        <v>92</v>
      </c>
      <c r="AG19749" t="s">
        <v>360</v>
      </c>
      <c r="AH19749" t="s">
        <v>83607</v>
      </c>
      <c r="AI19749" t="s">
        <v>83612</v>
      </c>
    </row>
    <row r="19750" spans="1:35" ht="48" x14ac:dyDescent="0.2">
      <c r="A19750" s="10">
        <v>44893.820833333331</v>
      </c>
      <c r="C19750" t="s">
        <v>82594</v>
      </c>
      <c r="E19750" s="1" t="s">
        <v>340</v>
      </c>
      <c r="F19750" t="s">
        <v>66</v>
      </c>
      <c r="G19750" t="str">
        <f>_xlfn.IFNA(VLOOKUP(TRIM(F19750), ChannelMap2[], 2, FALSE), F19750)</f>
        <v>Twitter</v>
      </c>
      <c r="H19750" t="s">
        <v>82595</v>
      </c>
      <c r="I19750">
        <f>IF(COUNTIF($H$2:H19750, H19750)=1, 1, 0)</f>
        <v>0</v>
      </c>
      <c r="J19750" t="s">
        <v>43</v>
      </c>
      <c r="L19750" t="s">
        <v>68</v>
      </c>
      <c r="M19750">
        <v>987</v>
      </c>
      <c r="O19750">
        <v>9.1300000000000008</v>
      </c>
      <c r="P19750" t="s">
        <v>158</v>
      </c>
      <c r="R19750" t="s">
        <v>47</v>
      </c>
      <c r="S19750" t="s">
        <v>107</v>
      </c>
      <c r="T19750">
        <v>6</v>
      </c>
      <c r="U19750" t="s">
        <v>82596</v>
      </c>
      <c r="V19750">
        <v>2376969769</v>
      </c>
      <c r="W19750" t="s">
        <v>127</v>
      </c>
      <c r="X19750" t="s">
        <v>27190</v>
      </c>
      <c r="Y19750" t="s">
        <v>82597</v>
      </c>
      <c r="Z19750" t="s">
        <v>27192</v>
      </c>
      <c r="AA19750" t="str">
        <f t="shared" si="308"/>
        <v>Unknown</v>
      </c>
      <c r="AB19750">
        <v>987</v>
      </c>
      <c r="AC19750">
        <v>624</v>
      </c>
      <c r="AD19750" t="s">
        <v>46197</v>
      </c>
      <c r="AE19750" s="15">
        <v>0.8208333333333333</v>
      </c>
      <c r="AF19750" t="s">
        <v>237</v>
      </c>
      <c r="AH19750" t="s">
        <v>83607</v>
      </c>
      <c r="AI19750" t="s">
        <v>83612</v>
      </c>
    </row>
    <row r="19751" spans="1:35" ht="128" x14ac:dyDescent="0.2">
      <c r="A19751" s="10">
        <v>44893.820833333331</v>
      </c>
      <c r="C19751" t="s">
        <v>82598</v>
      </c>
      <c r="E19751" s="1" t="s">
        <v>1766</v>
      </c>
      <c r="F19751" t="s">
        <v>66</v>
      </c>
      <c r="G19751" t="str">
        <f>_xlfn.IFNA(VLOOKUP(TRIM(F19751), ChannelMap2[], 2, FALSE), F19751)</f>
        <v>Twitter</v>
      </c>
      <c r="H19751" t="s">
        <v>82599</v>
      </c>
      <c r="I19751">
        <f>IF(COUNTIF($H$2:H19751, H19751)=1, 1, 0)</f>
        <v>1</v>
      </c>
      <c r="J19751" t="s">
        <v>43</v>
      </c>
      <c r="L19751" t="s">
        <v>60</v>
      </c>
      <c r="M19751">
        <v>317</v>
      </c>
      <c r="O19751">
        <v>2.93</v>
      </c>
      <c r="P19751" t="s">
        <v>45</v>
      </c>
      <c r="Q19751" t="s">
        <v>1768</v>
      </c>
      <c r="R19751" t="s">
        <v>47</v>
      </c>
      <c r="S19751" t="s">
        <v>316</v>
      </c>
      <c r="T19751">
        <v>5</v>
      </c>
      <c r="U19751" t="s">
        <v>82600</v>
      </c>
      <c r="V19751">
        <v>1693423070</v>
      </c>
      <c r="W19751" t="s">
        <v>127</v>
      </c>
      <c r="X19751" t="s">
        <v>82601</v>
      </c>
      <c r="Y19751" t="s">
        <v>82602</v>
      </c>
      <c r="Z19751" t="s">
        <v>82603</v>
      </c>
      <c r="AA19751" t="str">
        <f t="shared" si="308"/>
        <v>Female</v>
      </c>
      <c r="AB19751">
        <v>317</v>
      </c>
      <c r="AC19751">
        <v>285</v>
      </c>
      <c r="AD19751" t="s">
        <v>46197</v>
      </c>
      <c r="AE19751" s="15">
        <v>0.8208333333333333</v>
      </c>
      <c r="AF19751" t="s">
        <v>102</v>
      </c>
      <c r="AG19751" t="s">
        <v>102</v>
      </c>
      <c r="AH19751" t="s">
        <v>83607</v>
      </c>
      <c r="AI19751" t="s">
        <v>83612</v>
      </c>
    </row>
    <row r="19752" spans="1:35" ht="128" x14ac:dyDescent="0.2">
      <c r="A19752" s="10">
        <v>44893.820833333331</v>
      </c>
      <c r="C19752" t="s">
        <v>82604</v>
      </c>
      <c r="E19752" s="1" t="s">
        <v>82605</v>
      </c>
      <c r="F19752" t="s">
        <v>66</v>
      </c>
      <c r="G19752" t="str">
        <f>_xlfn.IFNA(VLOOKUP(TRIM(F19752), ChannelMap2[], 2, FALSE), F19752)</f>
        <v>Twitter</v>
      </c>
      <c r="H19752" t="s">
        <v>82606</v>
      </c>
      <c r="I19752">
        <f>IF(COUNTIF($H$2:H19752, H19752)=1, 1, 0)</f>
        <v>1</v>
      </c>
      <c r="J19752" t="s">
        <v>43</v>
      </c>
      <c r="L19752" t="s">
        <v>44</v>
      </c>
      <c r="M19752">
        <v>20070</v>
      </c>
      <c r="O19752">
        <v>185.65</v>
      </c>
      <c r="P19752" t="s">
        <v>158</v>
      </c>
      <c r="Q19752" t="s">
        <v>82607</v>
      </c>
      <c r="R19752" t="s">
        <v>47</v>
      </c>
      <c r="S19752" t="s">
        <v>107</v>
      </c>
      <c r="T19752">
        <v>9</v>
      </c>
      <c r="U19752" t="s">
        <v>82608</v>
      </c>
      <c r="V19752">
        <v>43828670</v>
      </c>
      <c r="W19752" t="s">
        <v>71</v>
      </c>
      <c r="X19752" t="s">
        <v>82609</v>
      </c>
      <c r="Y19752" t="s">
        <v>82610</v>
      </c>
      <c r="Z19752" t="s">
        <v>82611</v>
      </c>
      <c r="AA19752" t="str">
        <f t="shared" si="308"/>
        <v>Unknown</v>
      </c>
      <c r="AB19752">
        <v>20070</v>
      </c>
      <c r="AC19752">
        <v>756</v>
      </c>
      <c r="AD19752" t="s">
        <v>46197</v>
      </c>
      <c r="AE19752" s="15">
        <v>0.8208333333333333</v>
      </c>
      <c r="AF19752" t="s">
        <v>102</v>
      </c>
      <c r="AG19752" t="s">
        <v>102</v>
      </c>
      <c r="AH19752" t="s">
        <v>83607</v>
      </c>
      <c r="AI19752" t="s">
        <v>83612</v>
      </c>
    </row>
    <row r="19753" spans="1:35" ht="96" x14ac:dyDescent="0.2">
      <c r="A19753" s="10">
        <v>44893.820833333331</v>
      </c>
      <c r="C19753" t="s">
        <v>82612</v>
      </c>
      <c r="E19753" s="1" t="s">
        <v>56151</v>
      </c>
      <c r="F19753" t="s">
        <v>66</v>
      </c>
      <c r="G19753" t="str">
        <f>_xlfn.IFNA(VLOOKUP(TRIM(F19753), ChannelMap2[], 2, FALSE), F19753)</f>
        <v>Twitter</v>
      </c>
      <c r="H19753" t="s">
        <v>82613</v>
      </c>
      <c r="I19753">
        <f>IF(COUNTIF($H$2:H19753, H19753)=1, 1, 0)</f>
        <v>1</v>
      </c>
      <c r="J19753" t="s">
        <v>43</v>
      </c>
      <c r="L19753" t="s">
        <v>68</v>
      </c>
      <c r="M19753">
        <v>231</v>
      </c>
      <c r="O19753">
        <v>2.14</v>
      </c>
      <c r="P19753" t="s">
        <v>45</v>
      </c>
      <c r="R19753" t="s">
        <v>47</v>
      </c>
      <c r="S19753" t="s">
        <v>69</v>
      </c>
      <c r="T19753">
        <v>4</v>
      </c>
      <c r="U19753" t="s">
        <v>82614</v>
      </c>
      <c r="V19753">
        <v>632046006</v>
      </c>
      <c r="W19753" t="s">
        <v>127</v>
      </c>
      <c r="X19753" t="s">
        <v>82615</v>
      </c>
      <c r="Y19753" t="s">
        <v>82616</v>
      </c>
      <c r="Z19753" t="s">
        <v>41135</v>
      </c>
      <c r="AA19753" t="str">
        <f t="shared" si="308"/>
        <v>Unknown</v>
      </c>
      <c r="AB19753">
        <v>231</v>
      </c>
      <c r="AC19753">
        <v>197</v>
      </c>
      <c r="AD19753" t="s">
        <v>46197</v>
      </c>
      <c r="AE19753" s="15">
        <v>0.8208333333333333</v>
      </c>
      <c r="AF19753" t="s">
        <v>404</v>
      </c>
      <c r="AG19753" t="s">
        <v>502</v>
      </c>
      <c r="AH19753" t="s">
        <v>83607</v>
      </c>
      <c r="AI19753" t="s">
        <v>83612</v>
      </c>
    </row>
    <row r="19754" spans="1:35" ht="32" x14ac:dyDescent="0.2">
      <c r="A19754" s="10">
        <v>44893.820833333331</v>
      </c>
      <c r="C19754" t="s">
        <v>82617</v>
      </c>
      <c r="E19754" s="1" t="s">
        <v>40847</v>
      </c>
      <c r="F19754" t="s">
        <v>66</v>
      </c>
      <c r="G19754" t="str">
        <f>_xlfn.IFNA(VLOOKUP(TRIM(F19754), ChannelMap2[], 2, FALSE), F19754)</f>
        <v>Twitter</v>
      </c>
      <c r="H19754" t="s">
        <v>54552</v>
      </c>
      <c r="I19754">
        <f>IF(COUNTIF($H$2:H19754, H19754)=1, 1, 0)</f>
        <v>0</v>
      </c>
      <c r="J19754" t="s">
        <v>43</v>
      </c>
      <c r="L19754" t="s">
        <v>60</v>
      </c>
      <c r="M19754">
        <v>906</v>
      </c>
      <c r="O19754">
        <v>8.3800000000000008</v>
      </c>
      <c r="P19754" t="s">
        <v>45</v>
      </c>
      <c r="Q19754" t="s">
        <v>40848</v>
      </c>
      <c r="R19754" t="s">
        <v>47</v>
      </c>
      <c r="S19754" t="s">
        <v>48</v>
      </c>
      <c r="T19754">
        <v>6</v>
      </c>
      <c r="U19754" t="s">
        <v>82618</v>
      </c>
      <c r="V19754">
        <v>1594698859</v>
      </c>
      <c r="W19754" t="s">
        <v>127</v>
      </c>
      <c r="X19754" t="s">
        <v>54554</v>
      </c>
      <c r="Y19754" t="s">
        <v>54555</v>
      </c>
      <c r="Z19754" t="s">
        <v>54556</v>
      </c>
      <c r="AA19754" t="str">
        <f t="shared" si="308"/>
        <v>Unknown</v>
      </c>
      <c r="AB19754">
        <v>906</v>
      </c>
      <c r="AC19754">
        <v>275</v>
      </c>
      <c r="AD19754" t="s">
        <v>46197</v>
      </c>
      <c r="AE19754" s="15">
        <v>0.8208333333333333</v>
      </c>
      <c r="AF19754" t="s">
        <v>18418</v>
      </c>
      <c r="AG19754" t="s">
        <v>18419</v>
      </c>
      <c r="AH19754" t="s">
        <v>83607</v>
      </c>
      <c r="AI19754" t="s">
        <v>83612</v>
      </c>
    </row>
    <row r="19755" spans="1:35" ht="96" x14ac:dyDescent="0.2">
      <c r="A19755" s="10">
        <v>44893.820833333331</v>
      </c>
      <c r="C19755" t="s">
        <v>82619</v>
      </c>
      <c r="E19755" s="1" t="s">
        <v>9206</v>
      </c>
      <c r="F19755" t="s">
        <v>66</v>
      </c>
      <c r="G19755" t="str">
        <f>_xlfn.IFNA(VLOOKUP(TRIM(F19755), ChannelMap2[], 2, FALSE), F19755)</f>
        <v>Twitter</v>
      </c>
      <c r="H19755" t="s">
        <v>55515</v>
      </c>
      <c r="I19755">
        <f>IF(COUNTIF($H$2:H19755, H19755)=1, 1, 0)</f>
        <v>0</v>
      </c>
      <c r="J19755" t="s">
        <v>43</v>
      </c>
      <c r="L19755" t="s">
        <v>68</v>
      </c>
      <c r="M19755">
        <v>181</v>
      </c>
      <c r="O19755">
        <v>1.67</v>
      </c>
      <c r="P19755" t="s">
        <v>45</v>
      </c>
      <c r="R19755" t="s">
        <v>47</v>
      </c>
      <c r="S19755" t="s">
        <v>69</v>
      </c>
      <c r="T19755">
        <v>4</v>
      </c>
      <c r="U19755" t="s">
        <v>82620</v>
      </c>
      <c r="V19755">
        <v>1923777614</v>
      </c>
      <c r="W19755" t="s">
        <v>219</v>
      </c>
      <c r="X19755" t="s">
        <v>55517</v>
      </c>
      <c r="Y19755" t="s">
        <v>55844</v>
      </c>
      <c r="Z19755" t="s">
        <v>55519</v>
      </c>
      <c r="AA19755" t="str">
        <f t="shared" si="308"/>
        <v>Unknown</v>
      </c>
      <c r="AB19755">
        <v>181</v>
      </c>
      <c r="AC19755">
        <v>462</v>
      </c>
      <c r="AD19755" t="s">
        <v>46197</v>
      </c>
      <c r="AE19755" s="15">
        <v>0.8208333333333333</v>
      </c>
      <c r="AF19755" t="s">
        <v>92</v>
      </c>
      <c r="AG19755" t="s">
        <v>112</v>
      </c>
      <c r="AH19755" t="s">
        <v>83607</v>
      </c>
      <c r="AI19755" t="s">
        <v>83612</v>
      </c>
    </row>
    <row r="19756" spans="1:35" ht="32" x14ac:dyDescent="0.2">
      <c r="A19756" s="10">
        <v>44893.820833333331</v>
      </c>
      <c r="C19756" t="s">
        <v>82621</v>
      </c>
      <c r="E19756" s="1" t="s">
        <v>11055</v>
      </c>
      <c r="F19756" t="s">
        <v>66</v>
      </c>
      <c r="G19756" t="str">
        <f>_xlfn.IFNA(VLOOKUP(TRIM(F19756), ChannelMap2[], 2, FALSE), F19756)</f>
        <v>Twitter</v>
      </c>
      <c r="H19756" t="s">
        <v>8514</v>
      </c>
      <c r="I19756">
        <f>IF(COUNTIF($H$2:H19756, H19756)=1, 1, 0)</f>
        <v>0</v>
      </c>
      <c r="J19756" t="s">
        <v>43</v>
      </c>
      <c r="L19756" t="s">
        <v>60</v>
      </c>
      <c r="M19756">
        <v>426</v>
      </c>
      <c r="O19756">
        <v>3.94</v>
      </c>
      <c r="P19756" t="s">
        <v>106</v>
      </c>
      <c r="Q19756" t="s">
        <v>11056</v>
      </c>
      <c r="R19756" t="s">
        <v>47</v>
      </c>
      <c r="S19756" t="s">
        <v>69</v>
      </c>
      <c r="T19756">
        <v>5</v>
      </c>
      <c r="U19756" t="s">
        <v>82622</v>
      </c>
      <c r="V19756">
        <v>3239982025</v>
      </c>
      <c r="W19756" t="s">
        <v>127</v>
      </c>
      <c r="X19756" t="s">
        <v>8516</v>
      </c>
      <c r="Y19756" t="s">
        <v>10114</v>
      </c>
      <c r="Z19756" t="s">
        <v>8518</v>
      </c>
      <c r="AA19756" t="str">
        <f t="shared" si="308"/>
        <v>Unknown</v>
      </c>
      <c r="AB19756">
        <v>426</v>
      </c>
      <c r="AC19756">
        <v>404</v>
      </c>
      <c r="AD19756" t="s">
        <v>46197</v>
      </c>
      <c r="AE19756" s="15">
        <v>0.8208333333333333</v>
      </c>
      <c r="AF19756" t="s">
        <v>92</v>
      </c>
      <c r="AG19756" t="s">
        <v>729</v>
      </c>
      <c r="AH19756" t="s">
        <v>83607</v>
      </c>
      <c r="AI19756" t="s">
        <v>83612</v>
      </c>
    </row>
    <row r="19757" spans="1:35" ht="48" x14ac:dyDescent="0.2">
      <c r="A19757" s="10">
        <v>44893.820833333331</v>
      </c>
      <c r="C19757" t="s">
        <v>82623</v>
      </c>
      <c r="E19757" s="1" t="s">
        <v>340</v>
      </c>
      <c r="F19757" t="s">
        <v>66</v>
      </c>
      <c r="G19757" t="str">
        <f>_xlfn.IFNA(VLOOKUP(TRIM(F19757), ChannelMap2[], 2, FALSE), F19757)</f>
        <v>Twitter</v>
      </c>
      <c r="H19757" t="s">
        <v>15565</v>
      </c>
      <c r="I19757">
        <f>IF(COUNTIF($H$2:H19757, H19757)=1, 1, 0)</f>
        <v>0</v>
      </c>
      <c r="J19757" t="s">
        <v>43</v>
      </c>
      <c r="L19757" t="s">
        <v>68</v>
      </c>
      <c r="M19757">
        <v>668</v>
      </c>
      <c r="O19757">
        <v>6.18</v>
      </c>
      <c r="P19757" t="s">
        <v>158</v>
      </c>
      <c r="R19757" t="s">
        <v>47</v>
      </c>
      <c r="S19757" t="s">
        <v>107</v>
      </c>
      <c r="T19757">
        <v>6</v>
      </c>
      <c r="U19757" t="s">
        <v>82624</v>
      </c>
      <c r="V19757">
        <v>1000811305</v>
      </c>
      <c r="W19757" t="s">
        <v>71</v>
      </c>
      <c r="X19757" t="s">
        <v>15567</v>
      </c>
      <c r="Y19757" t="s">
        <v>15568</v>
      </c>
      <c r="Z19757" t="s">
        <v>15569</v>
      </c>
      <c r="AA19757" t="str">
        <f t="shared" si="308"/>
        <v>Unknown</v>
      </c>
      <c r="AB19757">
        <v>668</v>
      </c>
      <c r="AC19757">
        <v>339</v>
      </c>
      <c r="AD19757" t="s">
        <v>46197</v>
      </c>
      <c r="AE19757" s="15">
        <v>0.8208333333333333</v>
      </c>
      <c r="AH19757" t="s">
        <v>83607</v>
      </c>
      <c r="AI19757" t="s">
        <v>83612</v>
      </c>
    </row>
    <row r="19758" spans="1:35" ht="96" x14ac:dyDescent="0.2">
      <c r="A19758" s="10">
        <v>44893.820833333331</v>
      </c>
      <c r="C19758" t="s">
        <v>82625</v>
      </c>
      <c r="E19758" s="1" t="s">
        <v>3592</v>
      </c>
      <c r="F19758" t="s">
        <v>66</v>
      </c>
      <c r="G19758" t="str">
        <f>_xlfn.IFNA(VLOOKUP(TRIM(F19758), ChannelMap2[], 2, FALSE), F19758)</f>
        <v>Twitter</v>
      </c>
      <c r="H19758" t="s">
        <v>24451</v>
      </c>
      <c r="I19758">
        <f>IF(COUNTIF($H$2:H19758, H19758)=1, 1, 0)</f>
        <v>0</v>
      </c>
      <c r="J19758" t="s">
        <v>43</v>
      </c>
      <c r="L19758" t="s">
        <v>68</v>
      </c>
      <c r="M19758">
        <v>108</v>
      </c>
      <c r="O19758">
        <v>1</v>
      </c>
      <c r="P19758" t="s">
        <v>106</v>
      </c>
      <c r="R19758" t="s">
        <v>47</v>
      </c>
      <c r="S19758" t="s">
        <v>125</v>
      </c>
      <c r="T19758">
        <v>4</v>
      </c>
      <c r="U19758" t="s">
        <v>82626</v>
      </c>
      <c r="V19758">
        <v>288883537</v>
      </c>
      <c r="W19758" t="s">
        <v>71</v>
      </c>
      <c r="X19758" t="s">
        <v>24453</v>
      </c>
      <c r="Y19758" t="s">
        <v>24454</v>
      </c>
      <c r="AA19758" t="str">
        <f t="shared" si="308"/>
        <v>Unknown</v>
      </c>
      <c r="AB19758">
        <v>108</v>
      </c>
      <c r="AC19758">
        <v>433</v>
      </c>
      <c r="AD19758" t="s">
        <v>46197</v>
      </c>
      <c r="AE19758" s="15">
        <v>0.8208333333333333</v>
      </c>
      <c r="AF19758" t="s">
        <v>1011</v>
      </c>
      <c r="AG19758" t="s">
        <v>1939</v>
      </c>
      <c r="AH19758" t="s">
        <v>83607</v>
      </c>
      <c r="AI19758" t="s">
        <v>83612</v>
      </c>
    </row>
    <row r="19759" spans="1:35" ht="80" x14ac:dyDescent="0.2">
      <c r="A19759" s="10">
        <v>44893.820833333331</v>
      </c>
      <c r="C19759" t="s">
        <v>82627</v>
      </c>
      <c r="E19759" s="1" t="s">
        <v>3361</v>
      </c>
      <c r="F19759" t="s">
        <v>66</v>
      </c>
      <c r="G19759" t="str">
        <f>_xlfn.IFNA(VLOOKUP(TRIM(F19759), ChannelMap2[], 2, FALSE), F19759)</f>
        <v>Twitter</v>
      </c>
      <c r="H19759" t="s">
        <v>82628</v>
      </c>
      <c r="I19759">
        <f>IF(COUNTIF($H$2:H19759, H19759)=1, 1, 0)</f>
        <v>1</v>
      </c>
      <c r="J19759" t="s">
        <v>43</v>
      </c>
      <c r="L19759" t="s">
        <v>68</v>
      </c>
      <c r="M19759">
        <v>755</v>
      </c>
      <c r="O19759">
        <v>6.98</v>
      </c>
      <c r="P19759" t="s">
        <v>106</v>
      </c>
      <c r="R19759" t="s">
        <v>47</v>
      </c>
      <c r="S19759" t="s">
        <v>107</v>
      </c>
      <c r="T19759">
        <v>6</v>
      </c>
      <c r="U19759" t="s">
        <v>82629</v>
      </c>
      <c r="V19759">
        <v>825433646</v>
      </c>
      <c r="W19759" t="s">
        <v>71</v>
      </c>
      <c r="X19759" t="s">
        <v>82630</v>
      </c>
      <c r="Y19759" t="s">
        <v>82631</v>
      </c>
      <c r="Z19759" t="s">
        <v>130</v>
      </c>
      <c r="AA19759" t="str">
        <f t="shared" si="308"/>
        <v>Unknown</v>
      </c>
      <c r="AB19759">
        <v>755</v>
      </c>
      <c r="AC19759">
        <v>512</v>
      </c>
      <c r="AD19759" t="s">
        <v>46197</v>
      </c>
      <c r="AE19759" s="15">
        <v>0.8208333333333333</v>
      </c>
      <c r="AF19759" t="s">
        <v>84</v>
      </c>
      <c r="AG19759" t="s">
        <v>1359</v>
      </c>
      <c r="AH19759" t="s">
        <v>83607</v>
      </c>
      <c r="AI19759" t="s">
        <v>83612</v>
      </c>
    </row>
    <row r="19760" spans="1:35" ht="48" x14ac:dyDescent="0.2">
      <c r="A19760" s="10">
        <v>44893.820833333331</v>
      </c>
      <c r="C19760" t="s">
        <v>82632</v>
      </c>
      <c r="E19760" s="1" t="s">
        <v>82633</v>
      </c>
      <c r="F19760" t="s">
        <v>66</v>
      </c>
      <c r="G19760" t="str">
        <f>_xlfn.IFNA(VLOOKUP(TRIM(F19760), ChannelMap2[], 2, FALSE), F19760)</f>
        <v>Twitter</v>
      </c>
      <c r="H19760" t="s">
        <v>82634</v>
      </c>
      <c r="I19760">
        <f>IF(COUNTIF($H$2:H19760, H19760)=1, 1, 0)</f>
        <v>1</v>
      </c>
      <c r="J19760" t="s">
        <v>43</v>
      </c>
      <c r="L19760" t="s">
        <v>68</v>
      </c>
      <c r="M19760">
        <v>442</v>
      </c>
      <c r="O19760">
        <v>4.09</v>
      </c>
      <c r="P19760" t="s">
        <v>45</v>
      </c>
      <c r="R19760" t="s">
        <v>47</v>
      </c>
      <c r="S19760" t="s">
        <v>107</v>
      </c>
      <c r="T19760">
        <v>5</v>
      </c>
      <c r="U19760" t="s">
        <v>82635</v>
      </c>
      <c r="V19760">
        <v>8.6550680851692698E+17</v>
      </c>
      <c r="W19760" t="s">
        <v>127</v>
      </c>
      <c r="X19760" t="s">
        <v>82636</v>
      </c>
      <c r="Y19760" t="s">
        <v>82637</v>
      </c>
      <c r="Z19760" t="s">
        <v>82638</v>
      </c>
      <c r="AA19760" t="str">
        <f t="shared" si="308"/>
        <v>Unknown</v>
      </c>
      <c r="AB19760">
        <v>442</v>
      </c>
      <c r="AC19760">
        <v>668</v>
      </c>
      <c r="AD19760" t="s">
        <v>46197</v>
      </c>
      <c r="AE19760" s="15">
        <v>0.8208333333333333</v>
      </c>
      <c r="AF19760" t="s">
        <v>1124</v>
      </c>
      <c r="AG19760" t="s">
        <v>1215</v>
      </c>
      <c r="AH19760" t="s">
        <v>83607</v>
      </c>
      <c r="AI19760" t="s">
        <v>83689</v>
      </c>
    </row>
    <row r="19761" spans="1:35" ht="80" x14ac:dyDescent="0.2">
      <c r="A19761" s="10">
        <v>44893.820833333331</v>
      </c>
      <c r="C19761" t="s">
        <v>82639</v>
      </c>
      <c r="E19761" s="1" t="s">
        <v>3361</v>
      </c>
      <c r="F19761" t="s">
        <v>66</v>
      </c>
      <c r="G19761" t="str">
        <f>_xlfn.IFNA(VLOOKUP(TRIM(F19761), ChannelMap2[], 2, FALSE), F19761)</f>
        <v>Twitter</v>
      </c>
      <c r="H19761" t="s">
        <v>82640</v>
      </c>
      <c r="I19761">
        <f>IF(COUNTIF($H$2:H19761, H19761)=1, 1, 0)</f>
        <v>1</v>
      </c>
      <c r="J19761" t="s">
        <v>43</v>
      </c>
      <c r="L19761" t="s">
        <v>68</v>
      </c>
      <c r="M19761">
        <v>124</v>
      </c>
      <c r="O19761">
        <v>1.1499999999999999</v>
      </c>
      <c r="P19761" t="s">
        <v>106</v>
      </c>
      <c r="R19761" t="s">
        <v>47</v>
      </c>
      <c r="S19761" t="s">
        <v>107</v>
      </c>
      <c r="T19761">
        <v>4</v>
      </c>
      <c r="U19761" t="s">
        <v>82641</v>
      </c>
      <c r="V19761">
        <v>8.40775679352352E+17</v>
      </c>
      <c r="W19761" t="s">
        <v>71</v>
      </c>
      <c r="X19761" t="s">
        <v>82642</v>
      </c>
      <c r="Y19761" t="s">
        <v>82643</v>
      </c>
      <c r="Z19761" t="s">
        <v>82644</v>
      </c>
      <c r="AA19761" t="str">
        <f t="shared" si="308"/>
        <v>Unknown</v>
      </c>
      <c r="AB19761">
        <v>124</v>
      </c>
      <c r="AC19761">
        <v>547</v>
      </c>
      <c r="AD19761" t="s">
        <v>46197</v>
      </c>
      <c r="AE19761" s="15">
        <v>0.8208333333333333</v>
      </c>
      <c r="AF19761" t="s">
        <v>404</v>
      </c>
      <c r="AG19761" t="s">
        <v>502</v>
      </c>
      <c r="AH19761" t="s">
        <v>83607</v>
      </c>
      <c r="AI19761" t="s">
        <v>83612</v>
      </c>
    </row>
    <row r="19762" spans="1:35" ht="48" x14ac:dyDescent="0.2">
      <c r="A19762" s="10">
        <v>44893.820833333331</v>
      </c>
      <c r="C19762" t="s">
        <v>82645</v>
      </c>
      <c r="E19762" s="1" t="s">
        <v>82646</v>
      </c>
      <c r="F19762" t="s">
        <v>66</v>
      </c>
      <c r="G19762" t="str">
        <f>_xlfn.IFNA(VLOOKUP(TRIM(F19762), ChannelMap2[], 2, FALSE), F19762)</f>
        <v>Twitter</v>
      </c>
      <c r="H19762" t="s">
        <v>82647</v>
      </c>
      <c r="I19762">
        <f>IF(COUNTIF($H$2:H19762, H19762)=1, 1, 0)</f>
        <v>1</v>
      </c>
      <c r="J19762" t="s">
        <v>43</v>
      </c>
      <c r="L19762" t="s">
        <v>68</v>
      </c>
      <c r="M19762">
        <v>18</v>
      </c>
      <c r="O19762">
        <v>0.17</v>
      </c>
      <c r="P19762" t="s">
        <v>45</v>
      </c>
      <c r="R19762" t="s">
        <v>47</v>
      </c>
      <c r="S19762" t="s">
        <v>107</v>
      </c>
      <c r="T19762">
        <v>2</v>
      </c>
      <c r="U19762" t="s">
        <v>82648</v>
      </c>
      <c r="V19762">
        <v>4506659607</v>
      </c>
      <c r="W19762" t="s">
        <v>127</v>
      </c>
      <c r="X19762" t="s">
        <v>82649</v>
      </c>
      <c r="Y19762" t="s">
        <v>82650</v>
      </c>
      <c r="Z19762" t="s">
        <v>82651</v>
      </c>
      <c r="AA19762" t="str">
        <f t="shared" si="308"/>
        <v>Male</v>
      </c>
      <c r="AB19762">
        <v>18</v>
      </c>
      <c r="AC19762">
        <v>228</v>
      </c>
      <c r="AD19762" t="s">
        <v>46197</v>
      </c>
      <c r="AE19762" s="15">
        <v>0.8208333333333333</v>
      </c>
      <c r="AF19762" t="s">
        <v>102</v>
      </c>
      <c r="AG19762" t="s">
        <v>102</v>
      </c>
      <c r="AH19762" t="s">
        <v>83607</v>
      </c>
      <c r="AI19762" t="s">
        <v>83612</v>
      </c>
    </row>
    <row r="19763" spans="1:35" ht="32" x14ac:dyDescent="0.2">
      <c r="A19763" s="10">
        <v>44893.820833333331</v>
      </c>
      <c r="B19763" t="s">
        <v>47784</v>
      </c>
      <c r="C19763" t="s">
        <v>82652</v>
      </c>
      <c r="E19763" s="1" t="s">
        <v>47784</v>
      </c>
      <c r="F19763" t="s">
        <v>41</v>
      </c>
      <c r="G19763" t="str">
        <f>_xlfn.IFNA(VLOOKUP(TRIM(F19763), ChannelMap2[], 2, FALSE), F19763)</f>
        <v>Forums</v>
      </c>
      <c r="H19763" t="s">
        <v>82653</v>
      </c>
      <c r="I19763">
        <f>IF(COUNTIF($H$2:H19763, H19763)=1, 1, 0)</f>
        <v>1</v>
      </c>
      <c r="J19763" t="s">
        <v>43</v>
      </c>
      <c r="L19763" t="s">
        <v>68</v>
      </c>
      <c r="M19763">
        <v>0</v>
      </c>
      <c r="O19763">
        <v>0</v>
      </c>
      <c r="P19763" t="s">
        <v>45</v>
      </c>
      <c r="R19763" t="s">
        <v>47</v>
      </c>
      <c r="S19763" t="s">
        <v>69</v>
      </c>
      <c r="AA19763" t="str">
        <f t="shared" si="308"/>
        <v>Unknown</v>
      </c>
      <c r="AD19763" t="s">
        <v>46197</v>
      </c>
      <c r="AE19763" s="15">
        <v>0.8208333333333333</v>
      </c>
      <c r="AH19763" t="s">
        <v>83607</v>
      </c>
      <c r="AI19763" t="s">
        <v>83612</v>
      </c>
    </row>
    <row r="19764" spans="1:35" ht="48" x14ac:dyDescent="0.2">
      <c r="A19764" s="10">
        <v>44893.820833333331</v>
      </c>
      <c r="C19764" t="s">
        <v>82654</v>
      </c>
      <c r="E19764" s="1" t="s">
        <v>340</v>
      </c>
      <c r="F19764" t="s">
        <v>66</v>
      </c>
      <c r="G19764" t="str">
        <f>_xlfn.IFNA(VLOOKUP(TRIM(F19764), ChannelMap2[], 2, FALSE), F19764)</f>
        <v>Twitter</v>
      </c>
      <c r="H19764" t="s">
        <v>82655</v>
      </c>
      <c r="I19764">
        <f>IF(COUNTIF($H$2:H19764, H19764)=1, 1, 0)</f>
        <v>1</v>
      </c>
      <c r="J19764" t="s">
        <v>43</v>
      </c>
      <c r="L19764" t="s">
        <v>68</v>
      </c>
      <c r="M19764">
        <v>2403</v>
      </c>
      <c r="O19764">
        <v>22.23</v>
      </c>
      <c r="P19764" t="s">
        <v>158</v>
      </c>
      <c r="R19764" t="s">
        <v>47</v>
      </c>
      <c r="S19764" t="s">
        <v>107</v>
      </c>
      <c r="T19764">
        <v>7</v>
      </c>
      <c r="U19764" t="s">
        <v>82656</v>
      </c>
      <c r="V19764">
        <v>455454965</v>
      </c>
      <c r="W19764" t="s">
        <v>71</v>
      </c>
      <c r="X19764" t="s">
        <v>82657</v>
      </c>
      <c r="Y19764" t="s">
        <v>82658</v>
      </c>
      <c r="Z19764" t="s">
        <v>82659</v>
      </c>
      <c r="AA19764" t="str">
        <f t="shared" si="308"/>
        <v>Unknown</v>
      </c>
      <c r="AB19764">
        <v>2403</v>
      </c>
      <c r="AC19764">
        <v>591</v>
      </c>
      <c r="AD19764" t="s">
        <v>46197</v>
      </c>
      <c r="AE19764" s="15">
        <v>0.8208333333333333</v>
      </c>
      <c r="AH19764" t="s">
        <v>83607</v>
      </c>
      <c r="AI19764" t="s">
        <v>83612</v>
      </c>
    </row>
    <row r="19765" spans="1:35" ht="32" x14ac:dyDescent="0.2">
      <c r="A19765" s="10">
        <v>44893.820833333331</v>
      </c>
      <c r="C19765" t="s">
        <v>82660</v>
      </c>
      <c r="E19765" s="1" t="s">
        <v>11055</v>
      </c>
      <c r="F19765" t="s">
        <v>66</v>
      </c>
      <c r="G19765" t="str">
        <f>_xlfn.IFNA(VLOOKUP(TRIM(F19765), ChannelMap2[], 2, FALSE), F19765)</f>
        <v>Twitter</v>
      </c>
      <c r="H19765" t="s">
        <v>13187</v>
      </c>
      <c r="I19765">
        <f>IF(COUNTIF($H$2:H19765, H19765)=1, 1, 0)</f>
        <v>0</v>
      </c>
      <c r="J19765" t="s">
        <v>43</v>
      </c>
      <c r="L19765" t="s">
        <v>60</v>
      </c>
      <c r="M19765">
        <v>331</v>
      </c>
      <c r="O19765">
        <v>3.06</v>
      </c>
      <c r="P19765" t="s">
        <v>106</v>
      </c>
      <c r="Q19765" t="s">
        <v>11056</v>
      </c>
      <c r="R19765" t="s">
        <v>47</v>
      </c>
      <c r="S19765" t="s">
        <v>69</v>
      </c>
      <c r="T19765">
        <v>5</v>
      </c>
      <c r="U19765" t="s">
        <v>82661</v>
      </c>
      <c r="V19765">
        <v>8.7465846253745702E+17</v>
      </c>
      <c r="W19765" t="s">
        <v>71</v>
      </c>
      <c r="X19765" t="s">
        <v>13189</v>
      </c>
      <c r="Y19765" t="s">
        <v>13190</v>
      </c>
      <c r="Z19765" t="s">
        <v>13191</v>
      </c>
      <c r="AA19765" t="str">
        <f t="shared" si="308"/>
        <v>Female</v>
      </c>
      <c r="AB19765">
        <v>331</v>
      </c>
      <c r="AC19765">
        <v>437</v>
      </c>
      <c r="AD19765" t="s">
        <v>46197</v>
      </c>
      <c r="AE19765" s="15">
        <v>0.8208333333333333</v>
      </c>
      <c r="AH19765" t="s">
        <v>83607</v>
      </c>
      <c r="AI19765" t="s">
        <v>83612</v>
      </c>
    </row>
    <row r="19766" spans="1:35" ht="64" x14ac:dyDescent="0.2">
      <c r="A19766" s="10">
        <v>44893.820138888892</v>
      </c>
      <c r="C19766" t="s">
        <v>82663</v>
      </c>
      <c r="E19766" s="1" t="s">
        <v>516</v>
      </c>
      <c r="F19766" t="s">
        <v>66</v>
      </c>
      <c r="G19766" t="str">
        <f>_xlfn.IFNA(VLOOKUP(TRIM(F19766), ChannelMap2[], 2, FALSE), F19766)</f>
        <v>Twitter</v>
      </c>
      <c r="H19766" t="s">
        <v>13187</v>
      </c>
      <c r="I19766">
        <f>IF(COUNTIF($H$2:H19766, H19766)=1, 1, 0)</f>
        <v>0</v>
      </c>
      <c r="J19766" t="s">
        <v>43</v>
      </c>
      <c r="L19766" t="s">
        <v>68</v>
      </c>
      <c r="M19766">
        <v>331</v>
      </c>
      <c r="O19766">
        <v>3.06</v>
      </c>
      <c r="P19766" t="s">
        <v>106</v>
      </c>
      <c r="R19766" t="s">
        <v>47</v>
      </c>
      <c r="S19766" t="s">
        <v>69</v>
      </c>
      <c r="T19766">
        <v>5</v>
      </c>
      <c r="U19766" t="s">
        <v>82664</v>
      </c>
      <c r="V19766">
        <v>8.7465846253745702E+17</v>
      </c>
      <c r="W19766" t="s">
        <v>71</v>
      </c>
      <c r="X19766" t="s">
        <v>13189</v>
      </c>
      <c r="Y19766" t="s">
        <v>13190</v>
      </c>
      <c r="Z19766" t="s">
        <v>13191</v>
      </c>
      <c r="AA19766" t="str">
        <f t="shared" si="308"/>
        <v>Female</v>
      </c>
      <c r="AB19766">
        <v>331</v>
      </c>
      <c r="AC19766">
        <v>437</v>
      </c>
      <c r="AD19766" t="s">
        <v>46197</v>
      </c>
      <c r="AE19766" s="15">
        <v>0.82013888888888897</v>
      </c>
      <c r="AH19766" t="s">
        <v>83607</v>
      </c>
      <c r="AI19766" t="s">
        <v>83612</v>
      </c>
    </row>
    <row r="19767" spans="1:35" ht="96" x14ac:dyDescent="0.2">
      <c r="A19767" s="10">
        <v>44893.820138888892</v>
      </c>
      <c r="C19767" t="s">
        <v>82665</v>
      </c>
      <c r="E19767" s="1" t="s">
        <v>1041</v>
      </c>
      <c r="F19767" t="s">
        <v>66</v>
      </c>
      <c r="G19767" t="str">
        <f>_xlfn.IFNA(VLOOKUP(TRIM(F19767), ChannelMap2[], 2, FALSE), F19767)</f>
        <v>Twitter</v>
      </c>
      <c r="H19767" t="s">
        <v>46965</v>
      </c>
      <c r="I19767">
        <f>IF(COUNTIF($H$2:H19767, H19767)=1, 1, 0)</f>
        <v>0</v>
      </c>
      <c r="J19767" t="s">
        <v>43</v>
      </c>
      <c r="L19767" t="s">
        <v>68</v>
      </c>
      <c r="M19767">
        <v>941</v>
      </c>
      <c r="O19767">
        <v>8.6999999999999993</v>
      </c>
      <c r="P19767" t="s">
        <v>158</v>
      </c>
      <c r="R19767" t="s">
        <v>47</v>
      </c>
      <c r="S19767" t="s">
        <v>1043</v>
      </c>
      <c r="T19767">
        <v>6</v>
      </c>
      <c r="U19767" t="s">
        <v>82666</v>
      </c>
      <c r="V19767">
        <v>558778654</v>
      </c>
      <c r="W19767" t="s">
        <v>71</v>
      </c>
      <c r="X19767" t="s">
        <v>46813</v>
      </c>
      <c r="Y19767" t="s">
        <v>46967</v>
      </c>
      <c r="Z19767" t="s">
        <v>46815</v>
      </c>
      <c r="AA19767" t="str">
        <f t="shared" si="308"/>
        <v>Male</v>
      </c>
      <c r="AB19767">
        <v>941</v>
      </c>
      <c r="AC19767">
        <v>392</v>
      </c>
      <c r="AD19767" t="s">
        <v>46197</v>
      </c>
      <c r="AE19767" s="15">
        <v>0.82013888888888897</v>
      </c>
      <c r="AH19767" t="s">
        <v>83607</v>
      </c>
      <c r="AI19767" t="s">
        <v>83612</v>
      </c>
    </row>
    <row r="19768" spans="1:35" ht="112" x14ac:dyDescent="0.2">
      <c r="A19768" s="10">
        <v>44893.820138888892</v>
      </c>
      <c r="C19768" t="s">
        <v>82667</v>
      </c>
      <c r="E19768" s="1" t="s">
        <v>1407</v>
      </c>
      <c r="F19768" t="s">
        <v>66</v>
      </c>
      <c r="G19768" t="str">
        <f>_xlfn.IFNA(VLOOKUP(TRIM(F19768), ChannelMap2[], 2, FALSE), F19768)</f>
        <v>Twitter</v>
      </c>
      <c r="H19768" t="s">
        <v>76272</v>
      </c>
      <c r="I19768">
        <f>IF(COUNTIF($H$2:H19768, H19768)=1, 1, 0)</f>
        <v>0</v>
      </c>
      <c r="J19768" t="s">
        <v>43</v>
      </c>
      <c r="L19768" t="s">
        <v>60</v>
      </c>
      <c r="M19768">
        <v>323</v>
      </c>
      <c r="O19768">
        <v>2.99</v>
      </c>
      <c r="P19768" t="s">
        <v>45</v>
      </c>
      <c r="Q19768" t="s">
        <v>1408</v>
      </c>
      <c r="R19768" t="s">
        <v>47</v>
      </c>
      <c r="S19768" t="s">
        <v>1043</v>
      </c>
      <c r="T19768">
        <v>5</v>
      </c>
      <c r="U19768" t="s">
        <v>82668</v>
      </c>
      <c r="V19768">
        <v>2386209140</v>
      </c>
      <c r="W19768" t="s">
        <v>71</v>
      </c>
      <c r="X19768" t="s">
        <v>76274</v>
      </c>
      <c r="Y19768" t="s">
        <v>76275</v>
      </c>
      <c r="Z19768" t="s">
        <v>76276</v>
      </c>
      <c r="AA19768" t="str">
        <f t="shared" si="308"/>
        <v>Unknown</v>
      </c>
      <c r="AB19768">
        <v>323</v>
      </c>
      <c r="AC19768">
        <v>198</v>
      </c>
      <c r="AD19768" t="s">
        <v>46197</v>
      </c>
      <c r="AE19768" s="15">
        <v>0.82013888888888897</v>
      </c>
      <c r="AH19768" t="s">
        <v>83607</v>
      </c>
      <c r="AI19768" t="s">
        <v>83612</v>
      </c>
    </row>
    <row r="19769" spans="1:35" ht="80" x14ac:dyDescent="0.2">
      <c r="A19769" s="10">
        <v>44893.820138888892</v>
      </c>
      <c r="C19769" t="s">
        <v>82669</v>
      </c>
      <c r="E19769" s="1" t="s">
        <v>3361</v>
      </c>
      <c r="F19769" t="s">
        <v>66</v>
      </c>
      <c r="G19769" t="str">
        <f>_xlfn.IFNA(VLOOKUP(TRIM(F19769), ChannelMap2[], 2, FALSE), F19769)</f>
        <v>Twitter</v>
      </c>
      <c r="H19769" t="s">
        <v>9066</v>
      </c>
      <c r="I19769">
        <f>IF(COUNTIF($H$2:H19769, H19769)=1, 1, 0)</f>
        <v>0</v>
      </c>
      <c r="J19769" t="s">
        <v>43</v>
      </c>
      <c r="L19769" t="s">
        <v>68</v>
      </c>
      <c r="M19769">
        <v>844</v>
      </c>
      <c r="O19769">
        <v>7.81</v>
      </c>
      <c r="P19769" t="s">
        <v>106</v>
      </c>
      <c r="R19769" t="s">
        <v>47</v>
      </c>
      <c r="S19769" t="s">
        <v>107</v>
      </c>
      <c r="T19769">
        <v>6</v>
      </c>
      <c r="U19769" t="s">
        <v>82670</v>
      </c>
      <c r="V19769">
        <v>1394624844</v>
      </c>
      <c r="W19769" t="s">
        <v>71</v>
      </c>
      <c r="X19769" t="s">
        <v>545</v>
      </c>
      <c r="Y19769" t="s">
        <v>9068</v>
      </c>
      <c r="Z19769" t="s">
        <v>547</v>
      </c>
      <c r="AA19769" t="str">
        <f t="shared" si="308"/>
        <v>Male</v>
      </c>
      <c r="AB19769">
        <v>844</v>
      </c>
      <c r="AC19769">
        <v>597</v>
      </c>
      <c r="AD19769" t="s">
        <v>46197</v>
      </c>
      <c r="AE19769" s="15">
        <v>0.82013888888888897</v>
      </c>
      <c r="AF19769" t="s">
        <v>548</v>
      </c>
      <c r="AG19769" t="s">
        <v>549</v>
      </c>
      <c r="AH19769" t="s">
        <v>83607</v>
      </c>
      <c r="AI19769" t="s">
        <v>83612</v>
      </c>
    </row>
    <row r="19770" spans="1:35" ht="48" x14ac:dyDescent="0.2">
      <c r="A19770" s="10">
        <v>44893.820138888892</v>
      </c>
      <c r="C19770" t="s">
        <v>82671</v>
      </c>
      <c r="E19770" s="1" t="s">
        <v>82672</v>
      </c>
      <c r="F19770" t="s">
        <v>66</v>
      </c>
      <c r="G19770" t="str">
        <f>_xlfn.IFNA(VLOOKUP(TRIM(F19770), ChannelMap2[], 2, FALSE), F19770)</f>
        <v>Twitter</v>
      </c>
      <c r="H19770" t="s">
        <v>82673</v>
      </c>
      <c r="I19770">
        <f>IF(COUNTIF($H$2:H19770, H19770)=1, 1, 0)</f>
        <v>1</v>
      </c>
      <c r="J19770" t="s">
        <v>43</v>
      </c>
      <c r="L19770" t="s">
        <v>44</v>
      </c>
      <c r="M19770">
        <v>31</v>
      </c>
      <c r="O19770">
        <v>0.28999999999999998</v>
      </c>
      <c r="P19770" t="s">
        <v>45</v>
      </c>
      <c r="Q19770" t="s">
        <v>82674</v>
      </c>
      <c r="R19770" t="s">
        <v>47</v>
      </c>
      <c r="S19770" t="s">
        <v>69</v>
      </c>
      <c r="T19770">
        <v>2</v>
      </c>
      <c r="U19770" t="s">
        <v>82675</v>
      </c>
      <c r="V19770">
        <v>1.5895548050845199E+18</v>
      </c>
      <c r="W19770" t="s">
        <v>127</v>
      </c>
      <c r="X19770" t="s">
        <v>82676</v>
      </c>
      <c r="Y19770" t="s">
        <v>82677</v>
      </c>
      <c r="Z19770" t="s">
        <v>82678</v>
      </c>
      <c r="AA19770" t="str">
        <f t="shared" si="308"/>
        <v>Unknown</v>
      </c>
      <c r="AB19770">
        <v>31</v>
      </c>
      <c r="AC19770">
        <v>367</v>
      </c>
      <c r="AD19770" t="s">
        <v>46197</v>
      </c>
      <c r="AE19770" s="15">
        <v>0.82013888888888897</v>
      </c>
      <c r="AF19770" t="s">
        <v>102</v>
      </c>
      <c r="AG19770" t="s">
        <v>102</v>
      </c>
      <c r="AH19770" t="s">
        <v>83607</v>
      </c>
      <c r="AI19770" t="s">
        <v>83612</v>
      </c>
    </row>
    <row r="19771" spans="1:35" ht="96" x14ac:dyDescent="0.2">
      <c r="A19771" s="10">
        <v>44893.820138888892</v>
      </c>
      <c r="C19771" t="s">
        <v>82679</v>
      </c>
      <c r="E19771" s="1" t="s">
        <v>1313</v>
      </c>
      <c r="F19771" t="s">
        <v>66</v>
      </c>
      <c r="G19771" t="str">
        <f>_xlfn.IFNA(VLOOKUP(TRIM(F19771), ChannelMap2[], 2, FALSE), F19771)</f>
        <v>Twitter</v>
      </c>
      <c r="H19771" t="s">
        <v>31286</v>
      </c>
      <c r="I19771">
        <f>IF(COUNTIF($H$2:H19771, H19771)=1, 1, 0)</f>
        <v>0</v>
      </c>
      <c r="J19771" t="s">
        <v>43</v>
      </c>
      <c r="L19771" t="s">
        <v>68</v>
      </c>
      <c r="M19771">
        <v>1303</v>
      </c>
      <c r="O19771">
        <v>12.05</v>
      </c>
      <c r="P19771" t="s">
        <v>106</v>
      </c>
      <c r="R19771" t="s">
        <v>47</v>
      </c>
      <c r="S19771" t="s">
        <v>107</v>
      </c>
      <c r="T19771">
        <v>6</v>
      </c>
      <c r="U19771" t="s">
        <v>82680</v>
      </c>
      <c r="V19771">
        <v>618858362</v>
      </c>
      <c r="W19771" t="s">
        <v>71</v>
      </c>
      <c r="X19771" t="s">
        <v>31288</v>
      </c>
      <c r="Y19771" t="s">
        <v>31289</v>
      </c>
      <c r="Z19771" t="s">
        <v>31290</v>
      </c>
      <c r="AA19771" t="str">
        <f t="shared" si="308"/>
        <v>Female</v>
      </c>
      <c r="AB19771">
        <v>1303</v>
      </c>
      <c r="AC19771">
        <v>1919</v>
      </c>
      <c r="AD19771" t="s">
        <v>46197</v>
      </c>
      <c r="AE19771" s="15">
        <v>0.82013888888888897</v>
      </c>
      <c r="AF19771" t="s">
        <v>102</v>
      </c>
      <c r="AG19771" t="s">
        <v>102</v>
      </c>
      <c r="AH19771" t="s">
        <v>83607</v>
      </c>
      <c r="AI19771" t="s">
        <v>83612</v>
      </c>
    </row>
    <row r="19772" spans="1:35" ht="32" x14ac:dyDescent="0.2">
      <c r="A19772" s="10">
        <v>44893.820138888892</v>
      </c>
      <c r="C19772" t="s">
        <v>82681</v>
      </c>
      <c r="E19772" s="1" t="s">
        <v>82682</v>
      </c>
      <c r="F19772" t="s">
        <v>66</v>
      </c>
      <c r="G19772" t="str">
        <f>_xlfn.IFNA(VLOOKUP(TRIM(F19772), ChannelMap2[], 2, FALSE), F19772)</f>
        <v>Twitter</v>
      </c>
      <c r="H19772" t="s">
        <v>17100</v>
      </c>
      <c r="I19772">
        <f>IF(COUNTIF($H$2:H19772, H19772)=1, 1, 0)</f>
        <v>0</v>
      </c>
      <c r="J19772" t="s">
        <v>43</v>
      </c>
      <c r="L19772" t="s">
        <v>68</v>
      </c>
      <c r="M19772">
        <v>377</v>
      </c>
      <c r="O19772">
        <v>3.49</v>
      </c>
      <c r="P19772" t="s">
        <v>158</v>
      </c>
      <c r="R19772" t="s">
        <v>47</v>
      </c>
      <c r="S19772" t="s">
        <v>48</v>
      </c>
      <c r="T19772">
        <v>5</v>
      </c>
      <c r="U19772" t="s">
        <v>82683</v>
      </c>
      <c r="V19772">
        <v>1.0887686544501199E+18</v>
      </c>
      <c r="W19772" t="s">
        <v>71</v>
      </c>
      <c r="X19772" t="s">
        <v>17102</v>
      </c>
      <c r="Y19772" t="s">
        <v>17103</v>
      </c>
      <c r="Z19772" t="s">
        <v>17104</v>
      </c>
      <c r="AA19772" t="str">
        <f t="shared" si="308"/>
        <v>Unknown</v>
      </c>
      <c r="AB19772">
        <v>377</v>
      </c>
      <c r="AC19772">
        <v>191</v>
      </c>
      <c r="AD19772" t="s">
        <v>46197</v>
      </c>
      <c r="AE19772" s="15">
        <v>0.82013888888888897</v>
      </c>
      <c r="AF19772" t="s">
        <v>1839</v>
      </c>
      <c r="AG19772" t="s">
        <v>17105</v>
      </c>
      <c r="AH19772" t="s">
        <v>83607</v>
      </c>
      <c r="AI19772" t="s">
        <v>83612</v>
      </c>
    </row>
    <row r="19773" spans="1:35" ht="80" x14ac:dyDescent="0.2">
      <c r="A19773" s="10">
        <v>44893.820138888892</v>
      </c>
      <c r="C19773" t="s">
        <v>82684</v>
      </c>
      <c r="E19773" s="1" t="s">
        <v>82685</v>
      </c>
      <c r="F19773" t="s">
        <v>66</v>
      </c>
      <c r="G19773" t="str">
        <f>_xlfn.IFNA(VLOOKUP(TRIM(F19773), ChannelMap2[], 2, FALSE), F19773)</f>
        <v>Twitter</v>
      </c>
      <c r="H19773" t="s">
        <v>48432</v>
      </c>
      <c r="I19773">
        <f>IF(COUNTIF($H$2:H19773, H19773)=1, 1, 0)</f>
        <v>0</v>
      </c>
      <c r="J19773" t="s">
        <v>43</v>
      </c>
      <c r="L19773" t="s">
        <v>60</v>
      </c>
      <c r="M19773">
        <v>634</v>
      </c>
      <c r="O19773">
        <v>5.86</v>
      </c>
      <c r="P19773" t="s">
        <v>45</v>
      </c>
      <c r="Q19773" t="s">
        <v>82686</v>
      </c>
      <c r="R19773" t="s">
        <v>47</v>
      </c>
      <c r="S19773" t="s">
        <v>107</v>
      </c>
      <c r="T19773">
        <v>5</v>
      </c>
      <c r="U19773" t="s">
        <v>82687</v>
      </c>
      <c r="V19773">
        <v>139476876</v>
      </c>
      <c r="W19773" t="s">
        <v>127</v>
      </c>
      <c r="X19773" t="s">
        <v>48434</v>
      </c>
      <c r="Y19773" t="s">
        <v>82688</v>
      </c>
      <c r="Z19773" t="s">
        <v>48436</v>
      </c>
      <c r="AA19773" t="str">
        <f t="shared" si="308"/>
        <v>Male</v>
      </c>
      <c r="AB19773">
        <v>634</v>
      </c>
      <c r="AC19773">
        <v>627</v>
      </c>
      <c r="AD19773" t="s">
        <v>46197</v>
      </c>
      <c r="AE19773" s="15">
        <v>0.82013888888888897</v>
      </c>
      <c r="AH19773" t="s">
        <v>83607</v>
      </c>
      <c r="AI19773" t="s">
        <v>83612</v>
      </c>
    </row>
    <row r="19774" spans="1:35" ht="48" x14ac:dyDescent="0.2">
      <c r="A19774" s="10">
        <v>44893.820138888892</v>
      </c>
      <c r="C19774" t="s">
        <v>82689</v>
      </c>
      <c r="E19774" s="1" t="s">
        <v>30633</v>
      </c>
      <c r="F19774" t="s">
        <v>66</v>
      </c>
      <c r="G19774" t="str">
        <f>_xlfn.IFNA(VLOOKUP(TRIM(F19774), ChannelMap2[], 2, FALSE), F19774)</f>
        <v>Twitter</v>
      </c>
      <c r="H19774" t="s">
        <v>70161</v>
      </c>
      <c r="I19774">
        <f>IF(COUNTIF($H$2:H19774, H19774)=1, 1, 0)</f>
        <v>0</v>
      </c>
      <c r="J19774" t="s">
        <v>43</v>
      </c>
      <c r="L19774" t="s">
        <v>44</v>
      </c>
      <c r="M19774">
        <v>127</v>
      </c>
      <c r="O19774">
        <v>1.17</v>
      </c>
      <c r="P19774" t="s">
        <v>158</v>
      </c>
      <c r="Q19774" t="s">
        <v>30634</v>
      </c>
      <c r="R19774" t="s">
        <v>47</v>
      </c>
      <c r="S19774" t="s">
        <v>69</v>
      </c>
      <c r="T19774">
        <v>4</v>
      </c>
      <c r="U19774" t="s">
        <v>82690</v>
      </c>
      <c r="V19774">
        <v>2404566486</v>
      </c>
      <c r="W19774" t="s">
        <v>71</v>
      </c>
      <c r="X19774" t="s">
        <v>70163</v>
      </c>
      <c r="Y19774" t="s">
        <v>82691</v>
      </c>
      <c r="Z19774" t="s">
        <v>70165</v>
      </c>
      <c r="AA19774" t="str">
        <f t="shared" si="308"/>
        <v>Unknown</v>
      </c>
      <c r="AB19774">
        <v>127</v>
      </c>
      <c r="AC19774">
        <v>243</v>
      </c>
      <c r="AD19774" t="s">
        <v>46197</v>
      </c>
      <c r="AE19774" s="15">
        <v>0.82013888888888897</v>
      </c>
      <c r="AF19774" t="s">
        <v>92</v>
      </c>
      <c r="AG19774" t="s">
        <v>112</v>
      </c>
      <c r="AH19774" t="s">
        <v>83607</v>
      </c>
      <c r="AI19774" t="s">
        <v>83612</v>
      </c>
    </row>
    <row r="19775" spans="1:35" ht="48" x14ac:dyDescent="0.2">
      <c r="A19775" s="10">
        <v>44893.820138888892</v>
      </c>
      <c r="C19775" t="s">
        <v>82692</v>
      </c>
      <c r="E19775" s="1" t="s">
        <v>30633</v>
      </c>
      <c r="F19775" t="s">
        <v>66</v>
      </c>
      <c r="G19775" t="str">
        <f>_xlfn.IFNA(VLOOKUP(TRIM(F19775), ChannelMap2[], 2, FALSE), F19775)</f>
        <v>Twitter</v>
      </c>
      <c r="H19775" t="s">
        <v>11218</v>
      </c>
      <c r="I19775">
        <f>IF(COUNTIF($H$2:H19775, H19775)=1, 1, 0)</f>
        <v>0</v>
      </c>
      <c r="J19775" t="s">
        <v>43</v>
      </c>
      <c r="L19775" t="s">
        <v>44</v>
      </c>
      <c r="M19775">
        <v>152</v>
      </c>
      <c r="O19775">
        <v>1.41</v>
      </c>
      <c r="P19775" t="s">
        <v>158</v>
      </c>
      <c r="Q19775" t="s">
        <v>30634</v>
      </c>
      <c r="R19775" t="s">
        <v>47</v>
      </c>
      <c r="S19775" t="s">
        <v>69</v>
      </c>
      <c r="T19775">
        <v>4</v>
      </c>
      <c r="U19775" t="s">
        <v>82693</v>
      </c>
      <c r="V19775">
        <v>1432735171</v>
      </c>
      <c r="W19775" t="s">
        <v>71</v>
      </c>
      <c r="X19775" t="s">
        <v>11221</v>
      </c>
      <c r="Y19775" t="s">
        <v>11222</v>
      </c>
      <c r="Z19775" t="s">
        <v>11223</v>
      </c>
      <c r="AA19775" t="str">
        <f t="shared" si="308"/>
        <v>Unknown</v>
      </c>
      <c r="AB19775">
        <v>152</v>
      </c>
      <c r="AC19775">
        <v>547</v>
      </c>
      <c r="AD19775" t="s">
        <v>46197</v>
      </c>
      <c r="AE19775" s="15">
        <v>0.82013888888888897</v>
      </c>
      <c r="AF19775" t="s">
        <v>84</v>
      </c>
      <c r="AG19775" t="s">
        <v>1359</v>
      </c>
      <c r="AH19775" t="s">
        <v>83607</v>
      </c>
      <c r="AI19775" t="s">
        <v>83612</v>
      </c>
    </row>
    <row r="19776" spans="1:35" ht="48" x14ac:dyDescent="0.2">
      <c r="A19776" s="10">
        <v>44893.820138888892</v>
      </c>
      <c r="C19776" t="s">
        <v>82694</v>
      </c>
      <c r="E19776" s="1" t="s">
        <v>82695</v>
      </c>
      <c r="F19776" t="s">
        <v>66</v>
      </c>
      <c r="G19776" t="str">
        <f>_xlfn.IFNA(VLOOKUP(TRIM(F19776), ChannelMap2[], 2, FALSE), F19776)</f>
        <v>Twitter</v>
      </c>
      <c r="H19776" t="s">
        <v>82696</v>
      </c>
      <c r="I19776">
        <f>IF(COUNTIF($H$2:H19776, H19776)=1, 1, 0)</f>
        <v>1</v>
      </c>
      <c r="J19776" t="s">
        <v>43</v>
      </c>
      <c r="L19776" t="s">
        <v>68</v>
      </c>
      <c r="M19776">
        <v>383</v>
      </c>
      <c r="O19776">
        <v>3.54</v>
      </c>
      <c r="P19776" t="s">
        <v>45</v>
      </c>
      <c r="R19776" t="s">
        <v>47</v>
      </c>
      <c r="S19776" t="s">
        <v>1271</v>
      </c>
      <c r="T19776">
        <v>5</v>
      </c>
      <c r="U19776" t="s">
        <v>82697</v>
      </c>
      <c r="V19776">
        <v>777995695</v>
      </c>
      <c r="W19776" t="s">
        <v>71</v>
      </c>
      <c r="X19776" t="s">
        <v>82698</v>
      </c>
      <c r="Y19776" t="s">
        <v>82699</v>
      </c>
      <c r="Z19776" t="s">
        <v>82700</v>
      </c>
      <c r="AA19776" t="str">
        <f t="shared" si="308"/>
        <v>Unknown</v>
      </c>
      <c r="AB19776">
        <v>383</v>
      </c>
      <c r="AC19776">
        <v>368</v>
      </c>
      <c r="AD19776" t="s">
        <v>46197</v>
      </c>
      <c r="AE19776" s="15">
        <v>0.82013888888888897</v>
      </c>
      <c r="AF19776" t="s">
        <v>84</v>
      </c>
      <c r="AG19776" t="s">
        <v>85</v>
      </c>
      <c r="AH19776" t="s">
        <v>83607</v>
      </c>
      <c r="AI19776" t="s">
        <v>83612</v>
      </c>
    </row>
    <row r="19777" spans="1:35" ht="48" x14ac:dyDescent="0.2">
      <c r="A19777" s="10">
        <v>44893.820138888892</v>
      </c>
      <c r="C19777" t="s">
        <v>82701</v>
      </c>
      <c r="E19777" s="1" t="s">
        <v>2596</v>
      </c>
      <c r="F19777" t="s">
        <v>66</v>
      </c>
      <c r="G19777" t="str">
        <f>_xlfn.IFNA(VLOOKUP(TRIM(F19777), ChannelMap2[], 2, FALSE), F19777)</f>
        <v>Twitter</v>
      </c>
      <c r="H19777" t="s">
        <v>48432</v>
      </c>
      <c r="I19777">
        <f>IF(COUNTIF($H$2:H19777, H19777)=1, 1, 0)</f>
        <v>0</v>
      </c>
      <c r="J19777" t="s">
        <v>43</v>
      </c>
      <c r="L19777" t="s">
        <v>68</v>
      </c>
      <c r="M19777">
        <v>634</v>
      </c>
      <c r="O19777">
        <v>5.86</v>
      </c>
      <c r="P19777" t="s">
        <v>106</v>
      </c>
      <c r="R19777" t="s">
        <v>47</v>
      </c>
      <c r="S19777" t="s">
        <v>107</v>
      </c>
      <c r="T19777">
        <v>5</v>
      </c>
      <c r="U19777" t="s">
        <v>82702</v>
      </c>
      <c r="V19777">
        <v>139476876</v>
      </c>
      <c r="W19777" t="s">
        <v>127</v>
      </c>
      <c r="X19777" t="s">
        <v>48434</v>
      </c>
      <c r="Y19777" t="s">
        <v>82688</v>
      </c>
      <c r="Z19777" t="s">
        <v>48436</v>
      </c>
      <c r="AA19777" t="str">
        <f t="shared" si="308"/>
        <v>Male</v>
      </c>
      <c r="AB19777">
        <v>634</v>
      </c>
      <c r="AC19777">
        <v>627</v>
      </c>
      <c r="AD19777" t="s">
        <v>46197</v>
      </c>
      <c r="AE19777" s="15">
        <v>0.82013888888888897</v>
      </c>
      <c r="AH19777" t="s">
        <v>83607</v>
      </c>
      <c r="AI19777" t="s">
        <v>83612</v>
      </c>
    </row>
    <row r="19778" spans="1:35" ht="64" x14ac:dyDescent="0.2">
      <c r="A19778" s="10">
        <v>44893.820138888892</v>
      </c>
      <c r="C19778" t="s">
        <v>82703</v>
      </c>
      <c r="E19778" s="1" t="s">
        <v>516</v>
      </c>
      <c r="F19778" t="s">
        <v>66</v>
      </c>
      <c r="G19778" t="str">
        <f>_xlfn.IFNA(VLOOKUP(TRIM(F19778), ChannelMap2[], 2, FALSE), F19778)</f>
        <v>Twitter</v>
      </c>
      <c r="H19778" t="s">
        <v>82704</v>
      </c>
      <c r="I19778">
        <f>IF(COUNTIF($H$2:H19778, H19778)=1, 1, 0)</f>
        <v>1</v>
      </c>
      <c r="J19778" t="s">
        <v>43</v>
      </c>
      <c r="L19778" t="s">
        <v>68</v>
      </c>
      <c r="M19778">
        <v>275</v>
      </c>
      <c r="O19778">
        <v>2.54</v>
      </c>
      <c r="P19778" t="s">
        <v>106</v>
      </c>
      <c r="R19778" t="s">
        <v>47</v>
      </c>
      <c r="S19778" t="s">
        <v>69</v>
      </c>
      <c r="T19778">
        <v>5</v>
      </c>
      <c r="U19778" t="s">
        <v>82705</v>
      </c>
      <c r="V19778">
        <v>3172037179</v>
      </c>
      <c r="W19778" t="s">
        <v>127</v>
      </c>
      <c r="X19778" t="s">
        <v>82706</v>
      </c>
      <c r="Y19778" t="s">
        <v>82707</v>
      </c>
      <c r="Z19778" t="s">
        <v>82708</v>
      </c>
      <c r="AA19778" t="str">
        <f t="shared" ref="AA19778:AA19841" si="309">IFERROR(
  IF(OR(ISNUMBER(SEARCH("she",Z19778)), ISNUMBER(SEARCH("her",Z19778)), ISNUMBER(SEARCH("mama",Z19778)), ISNUMBER(SEARCH("mother",Z19778)), ISNUMBER(SEARCH("girl",Z19778)), ISNUMBER(SEARCH("woman",Z19778)), ISNUMBER(SEARCH("wife",Z19778)), ISNUMBER(SEARCH("miss",Z19778)), ISNUMBER(SEARCH("ms",Z19778))),
     "Female",
     IF(OR(ISNUMBER(SEARCH("he",Z19778)), ISNUMBER(SEARCH("his",Z19778)), ISNUMBER(SEARCH("papa",Z19778)), ISNUMBER(SEARCH("father",Z19778)), ISNUMBER(SEARCH("dad",Z19778)), ISNUMBER(SEARCH("boy",Z19778)), ISNUMBER(SEARCH("man",Z19778)), ISNUMBER(SEARCH("husband",Z19778)), ISNUMBER(SEARCH("mr",Z19778))),
        "Male",
        "Unknown")
  ),
"Unknown")</f>
        <v>Unknown</v>
      </c>
      <c r="AB19778">
        <v>275</v>
      </c>
      <c r="AC19778">
        <v>150</v>
      </c>
      <c r="AD19778" t="s">
        <v>46197</v>
      </c>
      <c r="AE19778" s="15">
        <v>0.82013888888888897</v>
      </c>
      <c r="AF19778" t="s">
        <v>92</v>
      </c>
      <c r="AG19778" t="s">
        <v>112</v>
      </c>
      <c r="AH19778" t="s">
        <v>83607</v>
      </c>
      <c r="AI19778" t="s">
        <v>83612</v>
      </c>
    </row>
    <row r="19779" spans="1:35" ht="64" x14ac:dyDescent="0.2">
      <c r="A19779" s="10">
        <v>44893.820138888892</v>
      </c>
      <c r="C19779" t="s">
        <v>82709</v>
      </c>
      <c r="E19779" s="1" t="s">
        <v>516</v>
      </c>
      <c r="F19779" t="s">
        <v>66</v>
      </c>
      <c r="G19779" t="str">
        <f>_xlfn.IFNA(VLOOKUP(TRIM(F19779), ChannelMap2[], 2, FALSE), F19779)</f>
        <v>Twitter</v>
      </c>
      <c r="H19779" t="s">
        <v>82710</v>
      </c>
      <c r="I19779">
        <f>IF(COUNTIF($H$2:H19779, H19779)=1, 1, 0)</f>
        <v>1</v>
      </c>
      <c r="J19779" t="s">
        <v>43</v>
      </c>
      <c r="L19779" t="s">
        <v>68</v>
      </c>
      <c r="M19779">
        <v>99</v>
      </c>
      <c r="O19779">
        <v>0.92</v>
      </c>
      <c r="P19779" t="s">
        <v>106</v>
      </c>
      <c r="R19779" t="s">
        <v>47</v>
      </c>
      <c r="S19779" t="s">
        <v>69</v>
      </c>
      <c r="T19779">
        <v>4</v>
      </c>
      <c r="U19779" t="s">
        <v>82711</v>
      </c>
      <c r="V19779">
        <v>515391505</v>
      </c>
      <c r="W19779" t="s">
        <v>71</v>
      </c>
      <c r="X19779" t="s">
        <v>82712</v>
      </c>
      <c r="Y19779" t="s">
        <v>82713</v>
      </c>
      <c r="Z19779" t="s">
        <v>82714</v>
      </c>
      <c r="AA19779" t="str">
        <f t="shared" si="309"/>
        <v>Female</v>
      </c>
      <c r="AB19779">
        <v>99</v>
      </c>
      <c r="AC19779">
        <v>287</v>
      </c>
      <c r="AD19779" t="s">
        <v>46197</v>
      </c>
      <c r="AE19779" s="15">
        <v>0.82013888888888897</v>
      </c>
      <c r="AH19779" t="s">
        <v>83607</v>
      </c>
      <c r="AI19779" t="s">
        <v>83612</v>
      </c>
    </row>
    <row r="19780" spans="1:35" ht="32" x14ac:dyDescent="0.2">
      <c r="A19780" s="10">
        <v>44893.820138888892</v>
      </c>
      <c r="C19780" t="s">
        <v>82715</v>
      </c>
      <c r="E19780" s="1" t="s">
        <v>82716</v>
      </c>
      <c r="F19780" t="s">
        <v>66</v>
      </c>
      <c r="G19780" t="str">
        <f>_xlfn.IFNA(VLOOKUP(TRIM(F19780), ChannelMap2[], 2, FALSE), F19780)</f>
        <v>Twitter</v>
      </c>
      <c r="H19780" t="s">
        <v>82717</v>
      </c>
      <c r="I19780">
        <f>IF(COUNTIF($H$2:H19780, H19780)=1, 1, 0)</f>
        <v>1</v>
      </c>
      <c r="J19780" t="s">
        <v>43</v>
      </c>
      <c r="L19780" t="s">
        <v>68</v>
      </c>
      <c r="M19780">
        <v>1663</v>
      </c>
      <c r="O19780">
        <v>15.38</v>
      </c>
      <c r="P19780" t="s">
        <v>106</v>
      </c>
      <c r="R19780" t="s">
        <v>47</v>
      </c>
      <c r="S19780" t="s">
        <v>107</v>
      </c>
      <c r="T19780">
        <v>6</v>
      </c>
      <c r="U19780" t="s">
        <v>82718</v>
      </c>
      <c r="V19780">
        <v>28061473</v>
      </c>
      <c r="W19780" t="s">
        <v>99</v>
      </c>
      <c r="X19780" t="s">
        <v>82719</v>
      </c>
      <c r="Y19780" t="s">
        <v>82720</v>
      </c>
      <c r="Z19780" t="s">
        <v>82721</v>
      </c>
      <c r="AA19780" t="str">
        <f t="shared" si="309"/>
        <v>Unknown</v>
      </c>
      <c r="AB19780">
        <v>1663</v>
      </c>
      <c r="AC19780">
        <v>2140</v>
      </c>
      <c r="AD19780" t="s">
        <v>46197</v>
      </c>
      <c r="AE19780" s="15">
        <v>0.82013888888888897</v>
      </c>
      <c r="AH19780" t="s">
        <v>83607</v>
      </c>
      <c r="AI19780" t="s">
        <v>83612</v>
      </c>
    </row>
    <row r="19781" spans="1:35" ht="48" x14ac:dyDescent="0.2">
      <c r="A19781" s="10">
        <v>44893.820138888892</v>
      </c>
      <c r="C19781" t="s">
        <v>82722</v>
      </c>
      <c r="E19781" s="1" t="s">
        <v>761</v>
      </c>
      <c r="F19781" t="s">
        <v>66</v>
      </c>
      <c r="G19781" t="str">
        <f>_xlfn.IFNA(VLOOKUP(TRIM(F19781), ChannelMap2[], 2, FALSE), F19781)</f>
        <v>Twitter</v>
      </c>
      <c r="H19781" t="s">
        <v>48432</v>
      </c>
      <c r="I19781">
        <f>IF(COUNTIF($H$2:H19781, H19781)=1, 1, 0)</f>
        <v>0</v>
      </c>
      <c r="J19781" t="s">
        <v>43</v>
      </c>
      <c r="L19781" t="s">
        <v>60</v>
      </c>
      <c r="M19781">
        <v>634</v>
      </c>
      <c r="O19781">
        <v>5.86</v>
      </c>
      <c r="P19781" t="s">
        <v>45</v>
      </c>
      <c r="Q19781" t="s">
        <v>763</v>
      </c>
      <c r="R19781" t="s">
        <v>47</v>
      </c>
      <c r="S19781" t="s">
        <v>256</v>
      </c>
      <c r="T19781">
        <v>5</v>
      </c>
      <c r="U19781" t="s">
        <v>82723</v>
      </c>
      <c r="V19781">
        <v>139476876</v>
      </c>
      <c r="W19781" t="s">
        <v>127</v>
      </c>
      <c r="X19781" t="s">
        <v>48434</v>
      </c>
      <c r="Y19781" t="s">
        <v>82688</v>
      </c>
      <c r="Z19781" t="s">
        <v>48436</v>
      </c>
      <c r="AA19781" t="str">
        <f t="shared" si="309"/>
        <v>Male</v>
      </c>
      <c r="AB19781">
        <v>634</v>
      </c>
      <c r="AC19781">
        <v>627</v>
      </c>
      <c r="AD19781" t="s">
        <v>46197</v>
      </c>
      <c r="AE19781" s="15">
        <v>0.82013888888888897</v>
      </c>
      <c r="AH19781" t="s">
        <v>83607</v>
      </c>
      <c r="AI19781" t="s">
        <v>83612</v>
      </c>
    </row>
    <row r="19782" spans="1:35" ht="48" x14ac:dyDescent="0.2">
      <c r="A19782" s="10">
        <v>44893.820138888892</v>
      </c>
      <c r="C19782" t="s">
        <v>82724</v>
      </c>
      <c r="E19782" s="1" t="s">
        <v>1800</v>
      </c>
      <c r="F19782" t="s">
        <v>66</v>
      </c>
      <c r="G19782" t="str">
        <f>_xlfn.IFNA(VLOOKUP(TRIM(F19782), ChannelMap2[], 2, FALSE), F19782)</f>
        <v>Twitter</v>
      </c>
      <c r="H19782" t="s">
        <v>73800</v>
      </c>
      <c r="I19782">
        <f>IF(COUNTIF($H$2:H19782, H19782)=1, 1, 0)</f>
        <v>0</v>
      </c>
      <c r="J19782" t="s">
        <v>43</v>
      </c>
      <c r="L19782" t="s">
        <v>44</v>
      </c>
      <c r="M19782">
        <v>737</v>
      </c>
      <c r="O19782">
        <v>6.82</v>
      </c>
      <c r="P19782" t="s">
        <v>45</v>
      </c>
      <c r="R19782" t="s">
        <v>47</v>
      </c>
      <c r="S19782" t="s">
        <v>69</v>
      </c>
      <c r="T19782">
        <v>5</v>
      </c>
      <c r="U19782" t="s">
        <v>82725</v>
      </c>
      <c r="V19782">
        <v>238813615</v>
      </c>
      <c r="W19782" t="s">
        <v>71</v>
      </c>
      <c r="X19782" t="s">
        <v>73802</v>
      </c>
      <c r="Y19782" t="s">
        <v>73803</v>
      </c>
      <c r="Z19782" t="s">
        <v>73804</v>
      </c>
      <c r="AA19782" t="str">
        <f t="shared" si="309"/>
        <v>Unknown</v>
      </c>
      <c r="AB19782">
        <v>737</v>
      </c>
      <c r="AC19782">
        <v>2473</v>
      </c>
      <c r="AD19782" t="s">
        <v>46197</v>
      </c>
      <c r="AE19782" s="15">
        <v>0.82013888888888897</v>
      </c>
      <c r="AH19782" t="s">
        <v>83607</v>
      </c>
      <c r="AI19782" t="s">
        <v>83613</v>
      </c>
    </row>
    <row r="19783" spans="1:35" ht="48" x14ac:dyDescent="0.2">
      <c r="A19783" s="10">
        <v>44893.820138888892</v>
      </c>
      <c r="C19783" t="s">
        <v>82726</v>
      </c>
      <c r="E19783" s="1" t="s">
        <v>340</v>
      </c>
      <c r="F19783" t="s">
        <v>66</v>
      </c>
      <c r="G19783" t="str">
        <f>_xlfn.IFNA(VLOOKUP(TRIM(F19783), ChannelMap2[], 2, FALSE), F19783)</f>
        <v>Twitter</v>
      </c>
      <c r="H19783" t="s">
        <v>56919</v>
      </c>
      <c r="I19783">
        <f>IF(COUNTIF($H$2:H19783, H19783)=1, 1, 0)</f>
        <v>0</v>
      </c>
      <c r="J19783" t="s">
        <v>43</v>
      </c>
      <c r="L19783" t="s">
        <v>68</v>
      </c>
      <c r="M19783">
        <v>1</v>
      </c>
      <c r="O19783">
        <v>0.01</v>
      </c>
      <c r="P19783" t="s">
        <v>158</v>
      </c>
      <c r="R19783" t="s">
        <v>47</v>
      </c>
      <c r="S19783" t="s">
        <v>107</v>
      </c>
      <c r="T19783">
        <v>2</v>
      </c>
      <c r="U19783" t="s">
        <v>82727</v>
      </c>
      <c r="V19783">
        <v>2976770750</v>
      </c>
      <c r="W19783" t="s">
        <v>71</v>
      </c>
      <c r="X19783" t="s">
        <v>56921</v>
      </c>
      <c r="Y19783" t="s">
        <v>56922</v>
      </c>
      <c r="Z19783" t="s">
        <v>56923</v>
      </c>
      <c r="AA19783" t="str">
        <f t="shared" si="309"/>
        <v>Unknown</v>
      </c>
      <c r="AB19783">
        <v>1</v>
      </c>
      <c r="AC19783">
        <v>121</v>
      </c>
      <c r="AD19783" t="s">
        <v>46197</v>
      </c>
      <c r="AE19783" s="15">
        <v>0.82013888888888897</v>
      </c>
      <c r="AF19783" t="s">
        <v>548</v>
      </c>
      <c r="AG19783" t="s">
        <v>1275</v>
      </c>
      <c r="AH19783" t="s">
        <v>83607</v>
      </c>
      <c r="AI19783" t="s">
        <v>83612</v>
      </c>
    </row>
    <row r="19784" spans="1:35" ht="96" x14ac:dyDescent="0.2">
      <c r="A19784" s="10">
        <v>44893.820138888892</v>
      </c>
      <c r="C19784" t="s">
        <v>82728</v>
      </c>
      <c r="E19784" s="1" t="s">
        <v>2879</v>
      </c>
      <c r="F19784" t="s">
        <v>66</v>
      </c>
      <c r="G19784" t="str">
        <f>_xlfn.IFNA(VLOOKUP(TRIM(F19784), ChannelMap2[], 2, FALSE), F19784)</f>
        <v>Twitter</v>
      </c>
      <c r="H19784" t="s">
        <v>82729</v>
      </c>
      <c r="I19784">
        <f>IF(COUNTIF($H$2:H19784, H19784)=1, 1, 0)</f>
        <v>0</v>
      </c>
      <c r="J19784" t="s">
        <v>43</v>
      </c>
      <c r="L19784" t="s">
        <v>60</v>
      </c>
      <c r="M19784">
        <v>168</v>
      </c>
      <c r="O19784">
        <v>1.55</v>
      </c>
      <c r="P19784" t="s">
        <v>45</v>
      </c>
      <c r="Q19784" t="s">
        <v>2881</v>
      </c>
      <c r="R19784" t="s">
        <v>47</v>
      </c>
      <c r="S19784" t="s">
        <v>256</v>
      </c>
      <c r="T19784">
        <v>4</v>
      </c>
      <c r="U19784" t="s">
        <v>82730</v>
      </c>
      <c r="V19784">
        <v>467545060</v>
      </c>
      <c r="W19784" t="s">
        <v>127</v>
      </c>
      <c r="X19784" t="s">
        <v>758</v>
      </c>
      <c r="Y19784" t="s">
        <v>82731</v>
      </c>
      <c r="AA19784" t="str">
        <f t="shared" si="309"/>
        <v>Unknown</v>
      </c>
      <c r="AB19784">
        <v>168</v>
      </c>
      <c r="AC19784">
        <v>151</v>
      </c>
      <c r="AD19784" t="s">
        <v>46197</v>
      </c>
      <c r="AE19784" s="15">
        <v>0.82013888888888897</v>
      </c>
      <c r="AF19784" t="s">
        <v>92</v>
      </c>
      <c r="AG19784" t="s">
        <v>112</v>
      </c>
      <c r="AH19784" t="s">
        <v>83607</v>
      </c>
      <c r="AI19784" t="s">
        <v>83612</v>
      </c>
    </row>
    <row r="19785" spans="1:35" ht="96" x14ac:dyDescent="0.2">
      <c r="A19785" s="10">
        <v>44893.820138888892</v>
      </c>
      <c r="C19785" t="s">
        <v>82732</v>
      </c>
      <c r="E19785" s="1" t="s">
        <v>15275</v>
      </c>
      <c r="F19785" t="s">
        <v>66</v>
      </c>
      <c r="G19785" t="str">
        <f>_xlfn.IFNA(VLOOKUP(TRIM(F19785), ChannelMap2[], 2, FALSE), F19785)</f>
        <v>Twitter</v>
      </c>
      <c r="H19785" t="s">
        <v>20827</v>
      </c>
      <c r="I19785">
        <f>IF(COUNTIF($H$2:H19785, H19785)=1, 1, 0)</f>
        <v>0</v>
      </c>
      <c r="J19785" t="s">
        <v>43</v>
      </c>
      <c r="L19785" t="s">
        <v>68</v>
      </c>
      <c r="M19785">
        <v>31</v>
      </c>
      <c r="O19785">
        <v>0.28999999999999998</v>
      </c>
      <c r="P19785" t="s">
        <v>45</v>
      </c>
      <c r="R19785" t="s">
        <v>47</v>
      </c>
      <c r="S19785" t="s">
        <v>256</v>
      </c>
      <c r="T19785">
        <v>2</v>
      </c>
      <c r="U19785" t="s">
        <v>82733</v>
      </c>
      <c r="V19785">
        <v>8.0855085616130406E+17</v>
      </c>
      <c r="W19785" t="s">
        <v>127</v>
      </c>
      <c r="X19785" t="s">
        <v>1342</v>
      </c>
      <c r="Y19785" t="s">
        <v>59009</v>
      </c>
      <c r="AA19785" t="str">
        <f t="shared" si="309"/>
        <v>Unknown</v>
      </c>
      <c r="AB19785">
        <v>31</v>
      </c>
      <c r="AC19785">
        <v>280</v>
      </c>
      <c r="AD19785" t="s">
        <v>46197</v>
      </c>
      <c r="AE19785" s="15">
        <v>0.82013888888888897</v>
      </c>
      <c r="AF19785" t="s">
        <v>92</v>
      </c>
      <c r="AG19785" t="s">
        <v>131</v>
      </c>
      <c r="AH19785" t="s">
        <v>83607</v>
      </c>
      <c r="AI19785" t="s">
        <v>83612</v>
      </c>
    </row>
    <row r="19786" spans="1:35" ht="80" x14ac:dyDescent="0.2">
      <c r="A19786" s="10">
        <v>44893.820138888892</v>
      </c>
      <c r="C19786" t="s">
        <v>82734</v>
      </c>
      <c r="E19786" s="1" t="s">
        <v>82735</v>
      </c>
      <c r="F19786" t="s">
        <v>66</v>
      </c>
      <c r="G19786" t="str">
        <f>_xlfn.IFNA(VLOOKUP(TRIM(F19786), ChannelMap2[], 2, FALSE), F19786)</f>
        <v>Twitter</v>
      </c>
      <c r="H19786" t="s">
        <v>82736</v>
      </c>
      <c r="I19786">
        <f>IF(COUNTIF($H$2:H19786, H19786)=1, 1, 0)</f>
        <v>1</v>
      </c>
      <c r="J19786" t="s">
        <v>43</v>
      </c>
      <c r="L19786" t="s">
        <v>44</v>
      </c>
      <c r="M19786">
        <v>1151</v>
      </c>
      <c r="N19786">
        <v>5735</v>
      </c>
      <c r="O19786">
        <v>10.65</v>
      </c>
      <c r="P19786" t="s">
        <v>45</v>
      </c>
      <c r="Q19786" t="s">
        <v>665</v>
      </c>
      <c r="R19786" t="s">
        <v>47</v>
      </c>
      <c r="S19786" t="s">
        <v>666</v>
      </c>
      <c r="T19786">
        <v>6</v>
      </c>
      <c r="U19786" t="s">
        <v>82737</v>
      </c>
      <c r="V19786">
        <v>8.7662718124540698E+17</v>
      </c>
      <c r="W19786" t="s">
        <v>71</v>
      </c>
      <c r="X19786" t="s">
        <v>82738</v>
      </c>
      <c r="Y19786" t="s">
        <v>82739</v>
      </c>
      <c r="Z19786" t="s">
        <v>82740</v>
      </c>
      <c r="AA19786" t="str">
        <f t="shared" si="309"/>
        <v>Female</v>
      </c>
      <c r="AB19786">
        <v>1151</v>
      </c>
      <c r="AC19786">
        <v>388</v>
      </c>
      <c r="AD19786" t="s">
        <v>46197</v>
      </c>
      <c r="AE19786" s="15">
        <v>0.82013888888888897</v>
      </c>
      <c r="AF19786" t="s">
        <v>102</v>
      </c>
      <c r="AG19786" t="s">
        <v>102</v>
      </c>
      <c r="AH19786" t="s">
        <v>83607</v>
      </c>
      <c r="AI19786" t="s">
        <v>83618</v>
      </c>
    </row>
    <row r="19787" spans="1:35" ht="32" x14ac:dyDescent="0.2">
      <c r="A19787" s="10">
        <v>44893.820138888892</v>
      </c>
      <c r="C19787" t="s">
        <v>82741</v>
      </c>
      <c r="E19787" s="1" t="s">
        <v>11055</v>
      </c>
      <c r="F19787" t="s">
        <v>66</v>
      </c>
      <c r="G19787" t="str">
        <f>_xlfn.IFNA(VLOOKUP(TRIM(F19787), ChannelMap2[], 2, FALSE), F19787)</f>
        <v>Twitter</v>
      </c>
      <c r="H19787" t="s">
        <v>82742</v>
      </c>
      <c r="I19787">
        <f>IF(COUNTIF($H$2:H19787, H19787)=1, 1, 0)</f>
        <v>1</v>
      </c>
      <c r="J19787" t="s">
        <v>43</v>
      </c>
      <c r="L19787" t="s">
        <v>60</v>
      </c>
      <c r="M19787">
        <v>1619</v>
      </c>
      <c r="O19787">
        <v>14.98</v>
      </c>
      <c r="P19787" t="s">
        <v>106</v>
      </c>
      <c r="Q19787" t="s">
        <v>11056</v>
      </c>
      <c r="R19787" t="s">
        <v>47</v>
      </c>
      <c r="S19787" t="s">
        <v>69</v>
      </c>
      <c r="T19787">
        <v>6</v>
      </c>
      <c r="U19787" t="s">
        <v>82743</v>
      </c>
      <c r="V19787">
        <v>105179182</v>
      </c>
      <c r="W19787" t="s">
        <v>71</v>
      </c>
      <c r="X19787" t="s">
        <v>82744</v>
      </c>
      <c r="Y19787" t="s">
        <v>82745</v>
      </c>
      <c r="AA19787" t="str">
        <f t="shared" si="309"/>
        <v>Unknown</v>
      </c>
      <c r="AB19787">
        <v>1619</v>
      </c>
      <c r="AC19787">
        <v>995</v>
      </c>
      <c r="AD19787" t="s">
        <v>46197</v>
      </c>
      <c r="AE19787" s="15">
        <v>0.82013888888888897</v>
      </c>
      <c r="AF19787" t="s">
        <v>306</v>
      </c>
      <c r="AG19787" t="s">
        <v>332</v>
      </c>
      <c r="AH19787" t="s">
        <v>83607</v>
      </c>
      <c r="AI19787" t="s">
        <v>83612</v>
      </c>
    </row>
    <row r="19788" spans="1:35" ht="144" x14ac:dyDescent="0.2">
      <c r="A19788" s="10">
        <v>44893.820138888892</v>
      </c>
      <c r="C19788" t="s">
        <v>82746</v>
      </c>
      <c r="E19788" s="1" t="s">
        <v>82747</v>
      </c>
      <c r="F19788" t="s">
        <v>66</v>
      </c>
      <c r="G19788" t="str">
        <f>_xlfn.IFNA(VLOOKUP(TRIM(F19788), ChannelMap2[], 2, FALSE), F19788)</f>
        <v>Twitter</v>
      </c>
      <c r="H19788" t="s">
        <v>47938</v>
      </c>
      <c r="I19788">
        <f>IF(COUNTIF($H$2:H19788, H19788)=1, 1, 0)</f>
        <v>0</v>
      </c>
      <c r="J19788" t="s">
        <v>43</v>
      </c>
      <c r="L19788" t="s">
        <v>44</v>
      </c>
      <c r="M19788">
        <v>221</v>
      </c>
      <c r="O19788">
        <v>2.04</v>
      </c>
      <c r="P19788" t="s">
        <v>45</v>
      </c>
      <c r="Q19788" t="s">
        <v>82748</v>
      </c>
      <c r="R19788" t="s">
        <v>47</v>
      </c>
      <c r="S19788" t="s">
        <v>69</v>
      </c>
      <c r="T19788">
        <v>4</v>
      </c>
      <c r="U19788" t="s">
        <v>82749</v>
      </c>
      <c r="V19788">
        <v>88136480</v>
      </c>
      <c r="W19788" t="s">
        <v>127</v>
      </c>
      <c r="X19788" t="s">
        <v>47940</v>
      </c>
      <c r="Y19788" t="s">
        <v>47941</v>
      </c>
      <c r="Z19788" t="s">
        <v>47942</v>
      </c>
      <c r="AA19788" t="str">
        <f t="shared" si="309"/>
        <v>Female</v>
      </c>
      <c r="AB19788">
        <v>221</v>
      </c>
      <c r="AC19788">
        <v>1878</v>
      </c>
      <c r="AD19788" t="s">
        <v>46197</v>
      </c>
      <c r="AE19788" s="15">
        <v>0.82013888888888897</v>
      </c>
      <c r="AF19788" t="s">
        <v>306</v>
      </c>
      <c r="AH19788" t="s">
        <v>83607</v>
      </c>
      <c r="AI19788" t="s">
        <v>83612</v>
      </c>
    </row>
    <row r="19789" spans="1:35" ht="48" x14ac:dyDescent="0.2">
      <c r="A19789" s="10">
        <v>44893.820138888892</v>
      </c>
      <c r="C19789" t="s">
        <v>82750</v>
      </c>
      <c r="E19789" s="1" t="s">
        <v>761</v>
      </c>
      <c r="F19789" t="s">
        <v>66</v>
      </c>
      <c r="G19789" t="str">
        <f>_xlfn.IFNA(VLOOKUP(TRIM(F19789), ChannelMap2[], 2, FALSE), F19789)</f>
        <v>Twitter</v>
      </c>
      <c r="H19789" t="s">
        <v>82751</v>
      </c>
      <c r="I19789">
        <f>IF(COUNTIF($H$2:H19789, H19789)=1, 1, 0)</f>
        <v>1</v>
      </c>
      <c r="J19789" t="s">
        <v>43</v>
      </c>
      <c r="L19789" t="s">
        <v>60</v>
      </c>
      <c r="M19789">
        <v>44</v>
      </c>
      <c r="O19789">
        <v>0.41</v>
      </c>
      <c r="P19789" t="s">
        <v>45</v>
      </c>
      <c r="Q19789" t="s">
        <v>763</v>
      </c>
      <c r="R19789" t="s">
        <v>47</v>
      </c>
      <c r="S19789" t="s">
        <v>256</v>
      </c>
      <c r="T19789">
        <v>3</v>
      </c>
      <c r="U19789" t="s">
        <v>82752</v>
      </c>
      <c r="V19789">
        <v>1.5319284545217001E+18</v>
      </c>
      <c r="W19789" t="s">
        <v>127</v>
      </c>
      <c r="X19789" t="s">
        <v>82753</v>
      </c>
      <c r="Y19789" t="s">
        <v>82754</v>
      </c>
      <c r="Z19789" t="s">
        <v>82755</v>
      </c>
      <c r="AA19789" t="str">
        <f t="shared" si="309"/>
        <v>Unknown</v>
      </c>
      <c r="AB19789">
        <v>44</v>
      </c>
      <c r="AC19789">
        <v>1201</v>
      </c>
      <c r="AD19789" t="s">
        <v>46197</v>
      </c>
      <c r="AE19789" s="15">
        <v>0.82013888888888897</v>
      </c>
      <c r="AH19789" t="s">
        <v>83607</v>
      </c>
      <c r="AI19789" t="s">
        <v>83612</v>
      </c>
    </row>
    <row r="19790" spans="1:35" ht="48" x14ac:dyDescent="0.2">
      <c r="A19790" s="10">
        <v>44893.820138888892</v>
      </c>
      <c r="C19790" t="s">
        <v>82756</v>
      </c>
      <c r="E19790" s="1" t="s">
        <v>2596</v>
      </c>
      <c r="F19790" t="s">
        <v>66</v>
      </c>
      <c r="G19790" t="str">
        <f>_xlfn.IFNA(VLOOKUP(TRIM(F19790), ChannelMap2[], 2, FALSE), F19790)</f>
        <v>Twitter</v>
      </c>
      <c r="H19790" t="s">
        <v>82757</v>
      </c>
      <c r="I19790">
        <f>IF(COUNTIF($H$2:H19790, H19790)=1, 1, 0)</f>
        <v>1</v>
      </c>
      <c r="J19790" t="s">
        <v>43</v>
      </c>
      <c r="L19790" t="s">
        <v>68</v>
      </c>
      <c r="M19790">
        <v>629</v>
      </c>
      <c r="O19790">
        <v>5.82</v>
      </c>
      <c r="P19790" t="s">
        <v>106</v>
      </c>
      <c r="R19790" t="s">
        <v>47</v>
      </c>
      <c r="S19790" t="s">
        <v>107</v>
      </c>
      <c r="T19790">
        <v>5</v>
      </c>
      <c r="U19790" t="s">
        <v>82758</v>
      </c>
      <c r="V19790">
        <v>837572010</v>
      </c>
      <c r="W19790" t="s">
        <v>71</v>
      </c>
      <c r="X19790" t="s">
        <v>82759</v>
      </c>
      <c r="Y19790" t="s">
        <v>82760</v>
      </c>
      <c r="Z19790" t="s">
        <v>82761</v>
      </c>
      <c r="AA19790" t="str">
        <f t="shared" si="309"/>
        <v>Unknown</v>
      </c>
      <c r="AB19790">
        <v>629</v>
      </c>
      <c r="AC19790">
        <v>684</v>
      </c>
      <c r="AD19790" t="s">
        <v>46197</v>
      </c>
      <c r="AE19790" s="15">
        <v>0.82013888888888897</v>
      </c>
      <c r="AH19790" t="s">
        <v>83607</v>
      </c>
      <c r="AI19790" t="s">
        <v>83612</v>
      </c>
    </row>
    <row r="19791" spans="1:35" ht="80" x14ac:dyDescent="0.2">
      <c r="A19791" s="10">
        <v>44893.820138888892</v>
      </c>
      <c r="C19791" t="s">
        <v>82762</v>
      </c>
      <c r="E19791" s="1" t="s">
        <v>82763</v>
      </c>
      <c r="F19791" t="s">
        <v>66</v>
      </c>
      <c r="G19791" t="str">
        <f>_xlfn.IFNA(VLOOKUP(TRIM(F19791), ChannelMap2[], 2, FALSE), F19791)</f>
        <v>Twitter</v>
      </c>
      <c r="H19791" t="s">
        <v>82764</v>
      </c>
      <c r="I19791">
        <f>IF(COUNTIF($H$2:H19791, H19791)=1, 1, 0)</f>
        <v>1</v>
      </c>
      <c r="J19791" t="s">
        <v>43</v>
      </c>
      <c r="L19791" t="s">
        <v>68</v>
      </c>
      <c r="M19791">
        <v>1046</v>
      </c>
      <c r="O19791">
        <v>9.68</v>
      </c>
      <c r="P19791" t="s">
        <v>45</v>
      </c>
      <c r="R19791" t="s">
        <v>47</v>
      </c>
      <c r="S19791" t="s">
        <v>69</v>
      </c>
      <c r="T19791">
        <v>6</v>
      </c>
      <c r="U19791" t="s">
        <v>82765</v>
      </c>
      <c r="V19791">
        <v>2601097424</v>
      </c>
      <c r="W19791" t="s">
        <v>71</v>
      </c>
      <c r="X19791" t="s">
        <v>82766</v>
      </c>
      <c r="Y19791" t="s">
        <v>82767</v>
      </c>
      <c r="Z19791" t="s">
        <v>82768</v>
      </c>
      <c r="AA19791" t="str">
        <f t="shared" si="309"/>
        <v>Unknown</v>
      </c>
      <c r="AB19791">
        <v>1046</v>
      </c>
      <c r="AC19791">
        <v>957</v>
      </c>
      <c r="AD19791" t="s">
        <v>46197</v>
      </c>
      <c r="AE19791" s="15">
        <v>0.82013888888888897</v>
      </c>
      <c r="AF19791" t="s">
        <v>237</v>
      </c>
      <c r="AG19791" t="s">
        <v>1055</v>
      </c>
      <c r="AH19791" t="s">
        <v>83607</v>
      </c>
      <c r="AI19791" t="s">
        <v>83612</v>
      </c>
    </row>
    <row r="19792" spans="1:35" ht="128" x14ac:dyDescent="0.2">
      <c r="A19792" s="10">
        <v>44893.820138888892</v>
      </c>
      <c r="C19792" t="s">
        <v>82769</v>
      </c>
      <c r="E19792" s="1" t="s">
        <v>25479</v>
      </c>
      <c r="F19792" t="s">
        <v>66</v>
      </c>
      <c r="G19792" t="str">
        <f>_xlfn.IFNA(VLOOKUP(TRIM(F19792), ChannelMap2[], 2, FALSE), F19792)</f>
        <v>Twitter</v>
      </c>
      <c r="H19792" t="s">
        <v>73800</v>
      </c>
      <c r="I19792">
        <f>IF(COUNTIF($H$2:H19792, H19792)=1, 1, 0)</f>
        <v>0</v>
      </c>
      <c r="J19792" t="s">
        <v>43</v>
      </c>
      <c r="L19792" t="s">
        <v>68</v>
      </c>
      <c r="M19792">
        <v>737</v>
      </c>
      <c r="O19792">
        <v>6.82</v>
      </c>
      <c r="P19792" t="s">
        <v>158</v>
      </c>
      <c r="R19792" t="s">
        <v>47</v>
      </c>
      <c r="S19792" t="s">
        <v>1271</v>
      </c>
      <c r="T19792">
        <v>5</v>
      </c>
      <c r="U19792" t="s">
        <v>82770</v>
      </c>
      <c r="V19792">
        <v>238813615</v>
      </c>
      <c r="W19792" t="s">
        <v>71</v>
      </c>
      <c r="X19792" t="s">
        <v>73802</v>
      </c>
      <c r="Y19792" t="s">
        <v>73803</v>
      </c>
      <c r="Z19792" t="s">
        <v>73804</v>
      </c>
      <c r="AA19792" t="str">
        <f t="shared" si="309"/>
        <v>Unknown</v>
      </c>
      <c r="AB19792">
        <v>737</v>
      </c>
      <c r="AC19792">
        <v>2473</v>
      </c>
      <c r="AD19792" t="s">
        <v>46197</v>
      </c>
      <c r="AE19792" s="15">
        <v>0.82013888888888897</v>
      </c>
      <c r="AH19792" t="s">
        <v>83607</v>
      </c>
      <c r="AI19792" t="s">
        <v>83612</v>
      </c>
    </row>
    <row r="19793" spans="1:35" ht="96" x14ac:dyDescent="0.2">
      <c r="A19793" s="10">
        <v>44893.820138888892</v>
      </c>
      <c r="C19793" t="s">
        <v>82771</v>
      </c>
      <c r="E19793" s="1" t="s">
        <v>3592</v>
      </c>
      <c r="F19793" t="s">
        <v>66</v>
      </c>
      <c r="G19793" t="str">
        <f>_xlfn.IFNA(VLOOKUP(TRIM(F19793), ChannelMap2[], 2, FALSE), F19793)</f>
        <v>Twitter</v>
      </c>
      <c r="H19793" t="s">
        <v>82772</v>
      </c>
      <c r="I19793">
        <f>IF(COUNTIF($H$2:H19793, H19793)=1, 1, 0)</f>
        <v>1</v>
      </c>
      <c r="J19793" t="s">
        <v>43</v>
      </c>
      <c r="L19793" t="s">
        <v>68</v>
      </c>
      <c r="M19793">
        <v>276</v>
      </c>
      <c r="O19793">
        <v>2.5499999999999998</v>
      </c>
      <c r="P19793" t="s">
        <v>106</v>
      </c>
      <c r="R19793" t="s">
        <v>47</v>
      </c>
      <c r="S19793" t="s">
        <v>125</v>
      </c>
      <c r="T19793">
        <v>4</v>
      </c>
      <c r="U19793" t="s">
        <v>82773</v>
      </c>
      <c r="V19793">
        <v>549234658</v>
      </c>
      <c r="W19793" t="s">
        <v>71</v>
      </c>
      <c r="X19793" t="s">
        <v>82774</v>
      </c>
      <c r="Y19793" t="s">
        <v>82775</v>
      </c>
      <c r="Z19793" t="s">
        <v>82776</v>
      </c>
      <c r="AA19793" t="str">
        <f t="shared" si="309"/>
        <v>Male</v>
      </c>
      <c r="AB19793">
        <v>276</v>
      </c>
      <c r="AC19793">
        <v>352</v>
      </c>
      <c r="AD19793" t="s">
        <v>46197</v>
      </c>
      <c r="AE19793" s="15">
        <v>0.82013888888888897</v>
      </c>
      <c r="AF19793" t="s">
        <v>92</v>
      </c>
      <c r="AG19793" t="s">
        <v>112</v>
      </c>
      <c r="AH19793" t="s">
        <v>83607</v>
      </c>
      <c r="AI19793" t="s">
        <v>83612</v>
      </c>
    </row>
    <row r="19794" spans="1:35" ht="32" x14ac:dyDescent="0.2">
      <c r="A19794" s="10">
        <v>44893.820138888892</v>
      </c>
      <c r="C19794" t="s">
        <v>82777</v>
      </c>
      <c r="E19794" s="1" t="s">
        <v>11055</v>
      </c>
      <c r="F19794" t="s">
        <v>66</v>
      </c>
      <c r="G19794" t="str">
        <f>_xlfn.IFNA(VLOOKUP(TRIM(F19794), ChannelMap2[], 2, FALSE), F19794)</f>
        <v>Twitter</v>
      </c>
      <c r="H19794" t="s">
        <v>18339</v>
      </c>
      <c r="I19794">
        <f>IF(COUNTIF($H$2:H19794, H19794)=1, 1, 0)</f>
        <v>0</v>
      </c>
      <c r="J19794" t="s">
        <v>43</v>
      </c>
      <c r="L19794" t="s">
        <v>60</v>
      </c>
      <c r="M19794">
        <v>16</v>
      </c>
      <c r="O19794">
        <v>0.15</v>
      </c>
      <c r="P19794" t="s">
        <v>106</v>
      </c>
      <c r="Q19794" t="s">
        <v>11056</v>
      </c>
      <c r="R19794" t="s">
        <v>47</v>
      </c>
      <c r="S19794" t="s">
        <v>69</v>
      </c>
      <c r="T19794">
        <v>2</v>
      </c>
      <c r="U19794" t="s">
        <v>82778</v>
      </c>
      <c r="V19794">
        <v>7.8252055756886003E+17</v>
      </c>
      <c r="W19794" t="s">
        <v>127</v>
      </c>
      <c r="X19794" t="s">
        <v>18341</v>
      </c>
      <c r="Y19794" t="s">
        <v>18342</v>
      </c>
      <c r="Z19794" t="s">
        <v>18343</v>
      </c>
      <c r="AA19794" t="str">
        <f t="shared" si="309"/>
        <v>Male</v>
      </c>
      <c r="AB19794">
        <v>16</v>
      </c>
      <c r="AC19794">
        <v>91</v>
      </c>
      <c r="AD19794" t="s">
        <v>46197</v>
      </c>
      <c r="AE19794" s="15">
        <v>0.82013888888888897</v>
      </c>
      <c r="AF19794" t="s">
        <v>92</v>
      </c>
      <c r="AG19794" t="s">
        <v>93</v>
      </c>
      <c r="AH19794" t="s">
        <v>83607</v>
      </c>
      <c r="AI19794" t="s">
        <v>83612</v>
      </c>
    </row>
    <row r="19795" spans="1:35" ht="48" x14ac:dyDescent="0.2">
      <c r="A19795" s="10">
        <v>44893.820138888892</v>
      </c>
      <c r="C19795" t="s">
        <v>82779</v>
      </c>
      <c r="E19795" s="1" t="s">
        <v>2596</v>
      </c>
      <c r="F19795" t="s">
        <v>66</v>
      </c>
      <c r="G19795" t="str">
        <f>_xlfn.IFNA(VLOOKUP(TRIM(F19795), ChannelMap2[], 2, FALSE), F19795)</f>
        <v>Twitter</v>
      </c>
      <c r="H19795" t="s">
        <v>599</v>
      </c>
      <c r="I19795">
        <f>IF(COUNTIF($H$2:H19795, H19795)=1, 1, 0)</f>
        <v>0</v>
      </c>
      <c r="J19795" t="s">
        <v>43</v>
      </c>
      <c r="L19795" t="s">
        <v>68</v>
      </c>
      <c r="M19795">
        <v>2675</v>
      </c>
      <c r="O19795">
        <v>24.74</v>
      </c>
      <c r="P19795" t="s">
        <v>106</v>
      </c>
      <c r="R19795" t="s">
        <v>47</v>
      </c>
      <c r="S19795" t="s">
        <v>107</v>
      </c>
      <c r="T19795">
        <v>7</v>
      </c>
      <c r="U19795" t="s">
        <v>82780</v>
      </c>
      <c r="V19795">
        <v>1.03595023843806E+18</v>
      </c>
      <c r="W19795" t="s">
        <v>71</v>
      </c>
      <c r="X19795" t="s">
        <v>601</v>
      </c>
      <c r="Y19795" t="s">
        <v>1669</v>
      </c>
      <c r="Z19795" t="s">
        <v>603</v>
      </c>
      <c r="AA19795" t="str">
        <f t="shared" si="309"/>
        <v>Unknown</v>
      </c>
      <c r="AB19795">
        <v>2675</v>
      </c>
      <c r="AC19795">
        <v>986</v>
      </c>
      <c r="AD19795" t="s">
        <v>46197</v>
      </c>
      <c r="AE19795" s="15">
        <v>0.82013888888888897</v>
      </c>
      <c r="AF19795" t="s">
        <v>102</v>
      </c>
      <c r="AG19795" t="s">
        <v>102</v>
      </c>
      <c r="AH19795" t="s">
        <v>83607</v>
      </c>
      <c r="AI19795" t="s">
        <v>83612</v>
      </c>
    </row>
    <row r="19796" spans="1:35" ht="176" x14ac:dyDescent="0.2">
      <c r="A19796" s="10">
        <v>44893.820138888892</v>
      </c>
      <c r="C19796" t="s">
        <v>82781</v>
      </c>
      <c r="E19796" s="1" t="s">
        <v>1598</v>
      </c>
      <c r="F19796" t="s">
        <v>66</v>
      </c>
      <c r="G19796" t="str">
        <f>_xlfn.IFNA(VLOOKUP(TRIM(F19796), ChannelMap2[], 2, FALSE), F19796)</f>
        <v>Twitter</v>
      </c>
      <c r="H19796" t="s">
        <v>82782</v>
      </c>
      <c r="I19796">
        <f>IF(COUNTIF($H$2:H19796, H19796)=1, 1, 0)</f>
        <v>1</v>
      </c>
      <c r="J19796" t="s">
        <v>43</v>
      </c>
      <c r="L19796" t="s">
        <v>68</v>
      </c>
      <c r="M19796">
        <v>20</v>
      </c>
      <c r="O19796">
        <v>0.19</v>
      </c>
      <c r="P19796" t="s">
        <v>45</v>
      </c>
      <c r="R19796" t="s">
        <v>47</v>
      </c>
      <c r="S19796" t="s">
        <v>107</v>
      </c>
      <c r="T19796">
        <v>2</v>
      </c>
      <c r="U19796" t="s">
        <v>82783</v>
      </c>
      <c r="V19796">
        <v>1.09212594487613E+18</v>
      </c>
      <c r="W19796" t="s">
        <v>71</v>
      </c>
      <c r="X19796" t="s">
        <v>82784</v>
      </c>
      <c r="Y19796" t="s">
        <v>82785</v>
      </c>
      <c r="Z19796" t="s">
        <v>9826</v>
      </c>
      <c r="AA19796" t="str">
        <f t="shared" si="309"/>
        <v>Unknown</v>
      </c>
      <c r="AB19796">
        <v>20</v>
      </c>
      <c r="AC19796">
        <v>106</v>
      </c>
      <c r="AD19796" t="s">
        <v>46197</v>
      </c>
      <c r="AE19796" s="15">
        <v>0.82013888888888897</v>
      </c>
      <c r="AH19796" t="s">
        <v>83607</v>
      </c>
      <c r="AI19796" t="s">
        <v>83612</v>
      </c>
    </row>
    <row r="19797" spans="1:35" ht="48" x14ac:dyDescent="0.2">
      <c r="A19797" s="10">
        <v>44893.820138888892</v>
      </c>
      <c r="C19797" t="s">
        <v>82786</v>
      </c>
      <c r="E19797" s="1" t="s">
        <v>2596</v>
      </c>
      <c r="F19797" t="s">
        <v>66</v>
      </c>
      <c r="G19797" t="str">
        <f>_xlfn.IFNA(VLOOKUP(TRIM(F19797), ChannelMap2[], 2, FALSE), F19797)</f>
        <v>Twitter</v>
      </c>
      <c r="H19797" t="s">
        <v>17362</v>
      </c>
      <c r="I19797">
        <f>IF(COUNTIF($H$2:H19797, H19797)=1, 1, 0)</f>
        <v>0</v>
      </c>
      <c r="J19797" t="s">
        <v>43</v>
      </c>
      <c r="L19797" t="s">
        <v>68</v>
      </c>
      <c r="M19797">
        <v>504</v>
      </c>
      <c r="O19797">
        <v>4.66</v>
      </c>
      <c r="P19797" t="s">
        <v>106</v>
      </c>
      <c r="R19797" t="s">
        <v>47</v>
      </c>
      <c r="S19797" t="s">
        <v>107</v>
      </c>
      <c r="T19797">
        <v>5</v>
      </c>
      <c r="U19797" t="s">
        <v>82787</v>
      </c>
      <c r="V19797">
        <v>1640452566</v>
      </c>
      <c r="W19797" t="s">
        <v>71</v>
      </c>
      <c r="X19797" t="s">
        <v>11650</v>
      </c>
      <c r="Y19797" t="s">
        <v>17364</v>
      </c>
      <c r="Z19797" t="s">
        <v>11652</v>
      </c>
      <c r="AA19797" t="str">
        <f t="shared" si="309"/>
        <v>Unknown</v>
      </c>
      <c r="AB19797">
        <v>504</v>
      </c>
      <c r="AC19797">
        <v>285</v>
      </c>
      <c r="AD19797" t="s">
        <v>46197</v>
      </c>
      <c r="AE19797" s="15">
        <v>0.82013888888888897</v>
      </c>
      <c r="AF19797" t="s">
        <v>84</v>
      </c>
      <c r="AG19797" t="s">
        <v>851</v>
      </c>
      <c r="AH19797" t="s">
        <v>83607</v>
      </c>
      <c r="AI19797" t="s">
        <v>83612</v>
      </c>
    </row>
    <row r="19798" spans="1:35" ht="160" x14ac:dyDescent="0.2">
      <c r="A19798" s="10">
        <v>44893.820138888892</v>
      </c>
      <c r="C19798" t="s">
        <v>82788</v>
      </c>
      <c r="E19798" s="1" t="s">
        <v>366</v>
      </c>
      <c r="F19798" t="s">
        <v>66</v>
      </c>
      <c r="G19798" t="str">
        <f>_xlfn.IFNA(VLOOKUP(TRIM(F19798), ChannelMap2[], 2, FALSE), F19798)</f>
        <v>Twitter</v>
      </c>
      <c r="H19798" t="s">
        <v>82145</v>
      </c>
      <c r="I19798">
        <f>IF(COUNTIF($H$2:H19798, H19798)=1, 1, 0)</f>
        <v>0</v>
      </c>
      <c r="J19798" t="s">
        <v>43</v>
      </c>
      <c r="L19798" t="s">
        <v>44</v>
      </c>
      <c r="M19798">
        <v>69</v>
      </c>
      <c r="O19798">
        <v>0.64</v>
      </c>
      <c r="P19798" t="s">
        <v>106</v>
      </c>
      <c r="Q19798" t="s">
        <v>368</v>
      </c>
      <c r="R19798" t="s">
        <v>47</v>
      </c>
      <c r="S19798" t="s">
        <v>107</v>
      </c>
      <c r="T19798">
        <v>3</v>
      </c>
      <c r="U19798" t="s">
        <v>82789</v>
      </c>
      <c r="V19798">
        <v>1.0111892342191601E+18</v>
      </c>
      <c r="W19798" t="s">
        <v>71</v>
      </c>
      <c r="X19798" t="s">
        <v>82147</v>
      </c>
      <c r="Y19798" t="s">
        <v>82790</v>
      </c>
      <c r="Z19798" t="s">
        <v>82149</v>
      </c>
      <c r="AA19798" t="str">
        <f t="shared" si="309"/>
        <v>Unknown</v>
      </c>
      <c r="AB19798">
        <v>69</v>
      </c>
      <c r="AC19798">
        <v>467</v>
      </c>
      <c r="AD19798" t="s">
        <v>46197</v>
      </c>
      <c r="AE19798" s="15">
        <v>0.82013888888888897</v>
      </c>
      <c r="AF19798" t="s">
        <v>154</v>
      </c>
      <c r="AG19798" t="s">
        <v>591</v>
      </c>
      <c r="AH19798" t="s">
        <v>83607</v>
      </c>
      <c r="AI19798" t="s">
        <v>83612</v>
      </c>
    </row>
    <row r="19799" spans="1:35" ht="32" x14ac:dyDescent="0.2">
      <c r="A19799" s="10">
        <v>44893.820138888892</v>
      </c>
      <c r="C19799" t="s">
        <v>82791</v>
      </c>
      <c r="E19799" s="1" t="s">
        <v>11055</v>
      </c>
      <c r="F19799" t="s">
        <v>66</v>
      </c>
      <c r="G19799" t="str">
        <f>_xlfn.IFNA(VLOOKUP(TRIM(F19799), ChannelMap2[], 2, FALSE), F19799)</f>
        <v>Twitter</v>
      </c>
      <c r="H19799" t="s">
        <v>72763</v>
      </c>
      <c r="I19799">
        <f>IF(COUNTIF($H$2:H19799, H19799)=1, 1, 0)</f>
        <v>0</v>
      </c>
      <c r="J19799" t="s">
        <v>43</v>
      </c>
      <c r="L19799" t="s">
        <v>60</v>
      </c>
      <c r="M19799">
        <v>93</v>
      </c>
      <c r="O19799">
        <v>0.86</v>
      </c>
      <c r="P19799" t="s">
        <v>106</v>
      </c>
      <c r="Q19799" t="s">
        <v>11056</v>
      </c>
      <c r="R19799" t="s">
        <v>47</v>
      </c>
      <c r="S19799" t="s">
        <v>69</v>
      </c>
      <c r="T19799">
        <v>3</v>
      </c>
      <c r="U19799" t="s">
        <v>82792</v>
      </c>
      <c r="V19799">
        <v>2336347794</v>
      </c>
      <c r="W19799" t="s">
        <v>127</v>
      </c>
      <c r="X19799" t="s">
        <v>72765</v>
      </c>
      <c r="Y19799" t="s">
        <v>72766</v>
      </c>
      <c r="Z19799" t="s">
        <v>72767</v>
      </c>
      <c r="AA19799" t="str">
        <f t="shared" si="309"/>
        <v>Unknown</v>
      </c>
      <c r="AB19799">
        <v>93</v>
      </c>
      <c r="AC19799">
        <v>148</v>
      </c>
      <c r="AD19799" t="s">
        <v>46197</v>
      </c>
      <c r="AE19799" s="15">
        <v>0.82013888888888897</v>
      </c>
      <c r="AH19799" t="s">
        <v>83607</v>
      </c>
      <c r="AI19799" t="s">
        <v>83612</v>
      </c>
    </row>
    <row r="19800" spans="1:35" ht="32" x14ac:dyDescent="0.2">
      <c r="A19800" s="10">
        <v>44893.820138888892</v>
      </c>
      <c r="C19800" t="s">
        <v>82793</v>
      </c>
      <c r="E19800" s="1" t="s">
        <v>10712</v>
      </c>
      <c r="F19800" t="s">
        <v>66</v>
      </c>
      <c r="G19800" t="str">
        <f>_xlfn.IFNA(VLOOKUP(TRIM(F19800), ChannelMap2[], 2, FALSE), F19800)</f>
        <v>Twitter</v>
      </c>
      <c r="H19800" t="s">
        <v>17362</v>
      </c>
      <c r="I19800">
        <f>IF(COUNTIF($H$2:H19800, H19800)=1, 1, 0)</f>
        <v>0</v>
      </c>
      <c r="J19800" t="s">
        <v>43</v>
      </c>
      <c r="L19800" t="s">
        <v>68</v>
      </c>
      <c r="M19800">
        <v>504</v>
      </c>
      <c r="O19800">
        <v>4.66</v>
      </c>
      <c r="P19800" t="s">
        <v>106</v>
      </c>
      <c r="R19800" t="s">
        <v>47</v>
      </c>
      <c r="S19800" t="s">
        <v>107</v>
      </c>
      <c r="T19800">
        <v>5</v>
      </c>
      <c r="U19800" t="s">
        <v>82794</v>
      </c>
      <c r="V19800">
        <v>1640452566</v>
      </c>
      <c r="W19800" t="s">
        <v>71</v>
      </c>
      <c r="X19800" t="s">
        <v>11650</v>
      </c>
      <c r="Y19800" t="s">
        <v>17364</v>
      </c>
      <c r="Z19800" t="s">
        <v>11652</v>
      </c>
      <c r="AA19800" t="str">
        <f t="shared" si="309"/>
        <v>Unknown</v>
      </c>
      <c r="AB19800">
        <v>504</v>
      </c>
      <c r="AC19800">
        <v>285</v>
      </c>
      <c r="AD19800" t="s">
        <v>46197</v>
      </c>
      <c r="AE19800" s="15">
        <v>0.82013888888888897</v>
      </c>
      <c r="AF19800" t="s">
        <v>84</v>
      </c>
      <c r="AG19800" t="s">
        <v>851</v>
      </c>
      <c r="AH19800" t="s">
        <v>83607</v>
      </c>
      <c r="AI19800" t="s">
        <v>83612</v>
      </c>
    </row>
    <row r="19801" spans="1:35" ht="176" x14ac:dyDescent="0.2">
      <c r="A19801" s="10">
        <v>44893.820138888892</v>
      </c>
      <c r="C19801" t="s">
        <v>82795</v>
      </c>
      <c r="E19801" s="1" t="s">
        <v>62912</v>
      </c>
      <c r="F19801" t="s">
        <v>66</v>
      </c>
      <c r="G19801" t="str">
        <f>_xlfn.IFNA(VLOOKUP(TRIM(F19801), ChannelMap2[], 2, FALSE), F19801)</f>
        <v>Twitter</v>
      </c>
      <c r="H19801" t="s">
        <v>82796</v>
      </c>
      <c r="I19801">
        <f>IF(COUNTIF($H$2:H19801, H19801)=1, 1, 0)</f>
        <v>1</v>
      </c>
      <c r="J19801" t="s">
        <v>43</v>
      </c>
      <c r="L19801" t="s">
        <v>44</v>
      </c>
      <c r="M19801">
        <v>229</v>
      </c>
      <c r="O19801">
        <v>2.12</v>
      </c>
      <c r="P19801" t="s">
        <v>45</v>
      </c>
      <c r="Q19801" t="s">
        <v>62914</v>
      </c>
      <c r="R19801" t="s">
        <v>47</v>
      </c>
      <c r="S19801" t="s">
        <v>948</v>
      </c>
      <c r="T19801">
        <v>4</v>
      </c>
      <c r="U19801" t="s">
        <v>82797</v>
      </c>
      <c r="V19801">
        <v>41947736</v>
      </c>
      <c r="W19801" t="s">
        <v>71</v>
      </c>
      <c r="X19801" t="s">
        <v>82798</v>
      </c>
      <c r="Y19801" t="s">
        <v>82799</v>
      </c>
      <c r="Z19801" t="s">
        <v>82800</v>
      </c>
      <c r="AA19801" t="str">
        <f t="shared" si="309"/>
        <v>Unknown</v>
      </c>
      <c r="AB19801">
        <v>229</v>
      </c>
      <c r="AC19801">
        <v>1025</v>
      </c>
      <c r="AD19801" t="s">
        <v>46197</v>
      </c>
      <c r="AE19801" s="15">
        <v>0.82013888888888897</v>
      </c>
      <c r="AH19801" t="s">
        <v>83607</v>
      </c>
      <c r="AI19801" t="s">
        <v>43</v>
      </c>
    </row>
    <row r="19802" spans="1:35" ht="48" x14ac:dyDescent="0.2">
      <c r="A19802" s="10">
        <v>44893.820138888892</v>
      </c>
      <c r="C19802" t="s">
        <v>82801</v>
      </c>
      <c r="E19802" s="1" t="s">
        <v>340</v>
      </c>
      <c r="F19802" t="s">
        <v>66</v>
      </c>
      <c r="G19802" t="str">
        <f>_xlfn.IFNA(VLOOKUP(TRIM(F19802), ChannelMap2[], 2, FALSE), F19802)</f>
        <v>Twitter</v>
      </c>
      <c r="H19802" t="s">
        <v>82802</v>
      </c>
      <c r="I19802">
        <f>IF(COUNTIF($H$2:H19802, H19802)=1, 1, 0)</f>
        <v>1</v>
      </c>
      <c r="J19802" t="s">
        <v>43</v>
      </c>
      <c r="L19802" t="s">
        <v>68</v>
      </c>
      <c r="M19802">
        <v>314</v>
      </c>
      <c r="O19802">
        <v>2.9</v>
      </c>
      <c r="P19802" t="s">
        <v>158</v>
      </c>
      <c r="R19802" t="s">
        <v>47</v>
      </c>
      <c r="S19802" t="s">
        <v>107</v>
      </c>
      <c r="T19802">
        <v>5</v>
      </c>
      <c r="U19802" t="s">
        <v>82803</v>
      </c>
      <c r="V19802">
        <v>211911807</v>
      </c>
      <c r="W19802" t="s">
        <v>71</v>
      </c>
      <c r="X19802" t="s">
        <v>82804</v>
      </c>
      <c r="Y19802" t="s">
        <v>82805</v>
      </c>
      <c r="Z19802" t="s">
        <v>82806</v>
      </c>
      <c r="AA19802" t="str">
        <f t="shared" si="309"/>
        <v>Unknown</v>
      </c>
      <c r="AB19802">
        <v>314</v>
      </c>
      <c r="AC19802">
        <v>159</v>
      </c>
      <c r="AD19802" t="s">
        <v>46197</v>
      </c>
      <c r="AE19802" s="15">
        <v>0.82013888888888897</v>
      </c>
      <c r="AH19802" t="s">
        <v>83607</v>
      </c>
      <c r="AI19802" t="s">
        <v>83612</v>
      </c>
    </row>
    <row r="19803" spans="1:35" ht="80" x14ac:dyDescent="0.2">
      <c r="A19803" s="10">
        <v>44893.820138888892</v>
      </c>
      <c r="C19803" t="s">
        <v>82807</v>
      </c>
      <c r="E19803" s="1" t="s">
        <v>82808</v>
      </c>
      <c r="F19803" t="s">
        <v>66</v>
      </c>
      <c r="G19803" t="str">
        <f>_xlfn.IFNA(VLOOKUP(TRIM(F19803), ChannelMap2[], 2, FALSE), F19803)</f>
        <v>Twitter</v>
      </c>
      <c r="H19803" t="s">
        <v>23404</v>
      </c>
      <c r="I19803">
        <f>IF(COUNTIF($H$2:H19803, H19803)=1, 1, 0)</f>
        <v>0</v>
      </c>
      <c r="J19803" t="s">
        <v>43</v>
      </c>
      <c r="L19803" t="s">
        <v>44</v>
      </c>
      <c r="M19803">
        <v>859</v>
      </c>
      <c r="O19803">
        <v>7.95</v>
      </c>
      <c r="P19803" t="s">
        <v>45</v>
      </c>
      <c r="Q19803" t="s">
        <v>82809</v>
      </c>
      <c r="R19803" t="s">
        <v>47</v>
      </c>
      <c r="S19803" t="s">
        <v>256</v>
      </c>
      <c r="T19803">
        <v>5</v>
      </c>
      <c r="U19803" t="s">
        <v>82810</v>
      </c>
      <c r="V19803">
        <v>3007986692</v>
      </c>
      <c r="W19803" t="s">
        <v>71</v>
      </c>
      <c r="X19803" t="s">
        <v>23406</v>
      </c>
      <c r="Y19803" t="s">
        <v>23407</v>
      </c>
      <c r="Z19803" t="s">
        <v>23408</v>
      </c>
      <c r="AA19803" t="str">
        <f t="shared" si="309"/>
        <v>Unknown</v>
      </c>
      <c r="AB19803">
        <v>859</v>
      </c>
      <c r="AC19803">
        <v>1116</v>
      </c>
      <c r="AD19803" t="s">
        <v>46197</v>
      </c>
      <c r="AE19803" s="15">
        <v>0.82013888888888897</v>
      </c>
      <c r="AF19803" t="s">
        <v>548</v>
      </c>
      <c r="AG19803" t="s">
        <v>1275</v>
      </c>
      <c r="AH19803" t="s">
        <v>83607</v>
      </c>
      <c r="AI19803" t="s">
        <v>83634</v>
      </c>
    </row>
    <row r="19804" spans="1:35" ht="64" x14ac:dyDescent="0.2">
      <c r="A19804" s="10">
        <v>44893.820138888892</v>
      </c>
      <c r="C19804" t="s">
        <v>82811</v>
      </c>
      <c r="E19804" s="1" t="s">
        <v>82812</v>
      </c>
      <c r="F19804" t="s">
        <v>66</v>
      </c>
      <c r="G19804" t="str">
        <f>_xlfn.IFNA(VLOOKUP(TRIM(F19804), ChannelMap2[], 2, FALSE), F19804)</f>
        <v>Twitter</v>
      </c>
      <c r="H19804" t="s">
        <v>15384</v>
      </c>
      <c r="I19804">
        <f>IF(COUNTIF($H$2:H19804, H19804)=1, 1, 0)</f>
        <v>0</v>
      </c>
      <c r="J19804" t="s">
        <v>43</v>
      </c>
      <c r="L19804" t="s">
        <v>68</v>
      </c>
      <c r="M19804">
        <v>452</v>
      </c>
      <c r="O19804">
        <v>4.18</v>
      </c>
      <c r="P19804" t="s">
        <v>106</v>
      </c>
      <c r="R19804" t="s">
        <v>47</v>
      </c>
      <c r="S19804" t="s">
        <v>48</v>
      </c>
      <c r="T19804">
        <v>5</v>
      </c>
      <c r="U19804" t="s">
        <v>82813</v>
      </c>
      <c r="V19804">
        <v>941012330</v>
      </c>
      <c r="W19804" t="s">
        <v>71</v>
      </c>
      <c r="X19804" t="s">
        <v>15386</v>
      </c>
      <c r="Y19804" t="s">
        <v>15387</v>
      </c>
      <c r="Z19804" t="s">
        <v>15388</v>
      </c>
      <c r="AA19804" t="str">
        <f t="shared" si="309"/>
        <v>Male</v>
      </c>
      <c r="AB19804">
        <v>452</v>
      </c>
      <c r="AC19804">
        <v>855</v>
      </c>
      <c r="AD19804" t="s">
        <v>46197</v>
      </c>
      <c r="AE19804" s="15">
        <v>0.82013888888888897</v>
      </c>
      <c r="AF19804" t="s">
        <v>84</v>
      </c>
      <c r="AG19804" t="s">
        <v>1359</v>
      </c>
      <c r="AH19804" t="s">
        <v>83607</v>
      </c>
      <c r="AI19804" t="s">
        <v>83612</v>
      </c>
    </row>
    <row r="19805" spans="1:35" ht="48" x14ac:dyDescent="0.2">
      <c r="A19805" s="10">
        <v>44893.820138888892</v>
      </c>
      <c r="B19805" t="s">
        <v>75621</v>
      </c>
      <c r="C19805" t="s">
        <v>82814</v>
      </c>
      <c r="D19805" t="s">
        <v>75623</v>
      </c>
      <c r="E19805" s="1" t="s">
        <v>75624</v>
      </c>
      <c r="F19805" t="s">
        <v>14001</v>
      </c>
      <c r="G19805" t="str">
        <f>_xlfn.IFNA(VLOOKUP(TRIM(F19805), ChannelMap2[], 2, FALSE), F19805)</f>
        <v>News</v>
      </c>
      <c r="I19805">
        <f>IF(COUNTIF($H$2:H19805, H19805)=1, 1, 0)</f>
        <v>0</v>
      </c>
      <c r="J19805" t="s">
        <v>43</v>
      </c>
      <c r="L19805" t="s">
        <v>68</v>
      </c>
      <c r="M19805">
        <v>35420</v>
      </c>
      <c r="O19805">
        <v>327.64</v>
      </c>
      <c r="P19805" t="s">
        <v>106</v>
      </c>
      <c r="R19805" t="s">
        <v>47</v>
      </c>
      <c r="S19805" t="s">
        <v>1043</v>
      </c>
      <c r="AA19805" t="str">
        <f t="shared" si="309"/>
        <v>Unknown</v>
      </c>
      <c r="AD19805" t="s">
        <v>46197</v>
      </c>
      <c r="AE19805" s="15">
        <v>0.82013888888888897</v>
      </c>
      <c r="AH19805" t="s">
        <v>83607</v>
      </c>
      <c r="AI19805" t="s">
        <v>83612</v>
      </c>
    </row>
    <row r="19806" spans="1:35" ht="80" x14ac:dyDescent="0.2">
      <c r="A19806" s="10">
        <v>44893.820138888892</v>
      </c>
      <c r="C19806" t="s">
        <v>82815</v>
      </c>
      <c r="E19806" s="1" t="s">
        <v>3361</v>
      </c>
      <c r="F19806" t="s">
        <v>66</v>
      </c>
      <c r="G19806" t="str">
        <f>_xlfn.IFNA(VLOOKUP(TRIM(F19806), ChannelMap2[], 2, FALSE), F19806)</f>
        <v>Twitter</v>
      </c>
      <c r="H19806" t="s">
        <v>27585</v>
      </c>
      <c r="I19806">
        <f>IF(COUNTIF($H$2:H19806, H19806)=1, 1, 0)</f>
        <v>0</v>
      </c>
      <c r="J19806" t="s">
        <v>43</v>
      </c>
      <c r="L19806" t="s">
        <v>68</v>
      </c>
      <c r="M19806">
        <v>1535</v>
      </c>
      <c r="O19806">
        <v>14.2</v>
      </c>
      <c r="P19806" t="s">
        <v>106</v>
      </c>
      <c r="R19806" t="s">
        <v>47</v>
      </c>
      <c r="S19806" t="s">
        <v>107</v>
      </c>
      <c r="T19806">
        <v>6</v>
      </c>
      <c r="U19806" t="s">
        <v>82816</v>
      </c>
      <c r="V19806">
        <v>102667279</v>
      </c>
      <c r="W19806" t="s">
        <v>71</v>
      </c>
      <c r="X19806" t="s">
        <v>27587</v>
      </c>
      <c r="Y19806" t="s">
        <v>50374</v>
      </c>
      <c r="Z19806" t="s">
        <v>27589</v>
      </c>
      <c r="AA19806" t="str">
        <f t="shared" si="309"/>
        <v>Male</v>
      </c>
      <c r="AB19806">
        <v>1535</v>
      </c>
      <c r="AC19806">
        <v>723</v>
      </c>
      <c r="AD19806" t="s">
        <v>46197</v>
      </c>
      <c r="AE19806" s="15">
        <v>0.82013888888888897</v>
      </c>
      <c r="AH19806" t="s">
        <v>83607</v>
      </c>
      <c r="AI19806" t="s">
        <v>83612</v>
      </c>
    </row>
    <row r="19807" spans="1:35" ht="64" x14ac:dyDescent="0.2">
      <c r="A19807" s="10">
        <v>44893.819444444445</v>
      </c>
      <c r="C19807" t="s">
        <v>82818</v>
      </c>
      <c r="E19807" s="1" t="s">
        <v>516</v>
      </c>
      <c r="F19807" t="s">
        <v>66</v>
      </c>
      <c r="G19807" t="str">
        <f>_xlfn.IFNA(VLOOKUP(TRIM(F19807), ChannelMap2[], 2, FALSE), F19807)</f>
        <v>Twitter</v>
      </c>
      <c r="H19807" t="s">
        <v>82606</v>
      </c>
      <c r="I19807">
        <f>IF(COUNTIF($H$2:H19807, H19807)=1, 1, 0)</f>
        <v>0</v>
      </c>
      <c r="J19807" t="s">
        <v>43</v>
      </c>
      <c r="L19807" t="s">
        <v>68</v>
      </c>
      <c r="M19807">
        <v>20070</v>
      </c>
      <c r="O19807">
        <v>185.65</v>
      </c>
      <c r="P19807" t="s">
        <v>106</v>
      </c>
      <c r="R19807" t="s">
        <v>47</v>
      </c>
      <c r="S19807" t="s">
        <v>69</v>
      </c>
      <c r="T19807">
        <v>9</v>
      </c>
      <c r="U19807" t="s">
        <v>82819</v>
      </c>
      <c r="V19807">
        <v>43828670</v>
      </c>
      <c r="W19807" t="s">
        <v>71</v>
      </c>
      <c r="X19807" t="s">
        <v>82609</v>
      </c>
      <c r="Y19807" t="s">
        <v>82610</v>
      </c>
      <c r="Z19807" t="s">
        <v>82611</v>
      </c>
      <c r="AA19807" t="str">
        <f t="shared" si="309"/>
        <v>Unknown</v>
      </c>
      <c r="AB19807">
        <v>20070</v>
      </c>
      <c r="AC19807">
        <v>756</v>
      </c>
      <c r="AD19807" t="s">
        <v>46197</v>
      </c>
      <c r="AE19807" s="15">
        <v>0.81944444444444442</v>
      </c>
      <c r="AF19807" t="s">
        <v>102</v>
      </c>
      <c r="AG19807" t="s">
        <v>102</v>
      </c>
      <c r="AH19807" t="s">
        <v>83607</v>
      </c>
      <c r="AI19807" t="s">
        <v>83612</v>
      </c>
    </row>
    <row r="19808" spans="1:35" ht="64" x14ac:dyDescent="0.2">
      <c r="A19808" s="10">
        <v>44893.819444444445</v>
      </c>
      <c r="C19808" t="s">
        <v>82820</v>
      </c>
      <c r="E19808" s="1" t="s">
        <v>82821</v>
      </c>
      <c r="F19808" t="s">
        <v>66</v>
      </c>
      <c r="G19808" t="str">
        <f>_xlfn.IFNA(VLOOKUP(TRIM(F19808), ChannelMap2[], 2, FALSE), F19808)</f>
        <v>Twitter</v>
      </c>
      <c r="H19808" t="s">
        <v>82822</v>
      </c>
      <c r="I19808">
        <f>IF(COUNTIF($H$2:H19808, H19808)=1, 1, 0)</f>
        <v>1</v>
      </c>
      <c r="J19808" t="s">
        <v>43</v>
      </c>
      <c r="L19808" t="s">
        <v>68</v>
      </c>
      <c r="M19808">
        <v>5375</v>
      </c>
      <c r="N19808">
        <v>6</v>
      </c>
      <c r="O19808">
        <v>49.72</v>
      </c>
      <c r="P19808" t="s">
        <v>158</v>
      </c>
      <c r="R19808" t="s">
        <v>47</v>
      </c>
      <c r="S19808" t="s">
        <v>256</v>
      </c>
      <c r="T19808">
        <v>7</v>
      </c>
      <c r="U19808" t="s">
        <v>82823</v>
      </c>
      <c r="V19808">
        <v>1.1843919454156201E+18</v>
      </c>
      <c r="W19808" t="s">
        <v>99</v>
      </c>
      <c r="X19808" t="s">
        <v>82824</v>
      </c>
      <c r="Y19808" t="s">
        <v>82825</v>
      </c>
      <c r="Z19808" t="s">
        <v>82826</v>
      </c>
      <c r="AA19808" t="str">
        <f t="shared" si="309"/>
        <v>Male</v>
      </c>
      <c r="AB19808">
        <v>5375</v>
      </c>
      <c r="AC19808">
        <v>1492</v>
      </c>
      <c r="AD19808" t="s">
        <v>46197</v>
      </c>
      <c r="AE19808" s="15">
        <v>0.81944444444444442</v>
      </c>
      <c r="AF19808" t="s">
        <v>284</v>
      </c>
      <c r="AG19808" t="s">
        <v>1325</v>
      </c>
      <c r="AH19808" t="s">
        <v>83607</v>
      </c>
      <c r="AI19808" t="s">
        <v>43</v>
      </c>
    </row>
    <row r="19809" spans="1:35" ht="112" x14ac:dyDescent="0.2">
      <c r="A19809" s="10">
        <v>44893.819444444445</v>
      </c>
      <c r="C19809" t="s">
        <v>82827</v>
      </c>
      <c r="E19809" s="1" t="s">
        <v>3168</v>
      </c>
      <c r="F19809" t="s">
        <v>66</v>
      </c>
      <c r="G19809" t="str">
        <f>_xlfn.IFNA(VLOOKUP(TRIM(F19809), ChannelMap2[], 2, FALSE), F19809)</f>
        <v>Twitter</v>
      </c>
      <c r="H19809" t="s">
        <v>82828</v>
      </c>
      <c r="I19809">
        <f>IF(COUNTIF($H$2:H19809, H19809)=1, 1, 0)</f>
        <v>1</v>
      </c>
      <c r="J19809" t="s">
        <v>43</v>
      </c>
      <c r="L19809" t="s">
        <v>68</v>
      </c>
      <c r="M19809">
        <v>412</v>
      </c>
      <c r="O19809">
        <v>3.81</v>
      </c>
      <c r="P19809" t="s">
        <v>45</v>
      </c>
      <c r="R19809" t="s">
        <v>47</v>
      </c>
      <c r="S19809" t="s">
        <v>316</v>
      </c>
      <c r="T19809">
        <v>5</v>
      </c>
      <c r="U19809" t="s">
        <v>82829</v>
      </c>
      <c r="V19809">
        <v>114653801</v>
      </c>
      <c r="W19809" t="s">
        <v>71</v>
      </c>
      <c r="X19809" t="s">
        <v>82830</v>
      </c>
      <c r="Y19809" t="s">
        <v>82831</v>
      </c>
      <c r="Z19809" t="s">
        <v>82832</v>
      </c>
      <c r="AA19809" t="str">
        <f t="shared" si="309"/>
        <v>Unknown</v>
      </c>
      <c r="AB19809">
        <v>412</v>
      </c>
      <c r="AC19809">
        <v>338</v>
      </c>
      <c r="AD19809" t="s">
        <v>46197</v>
      </c>
      <c r="AE19809" s="15">
        <v>0.81944444444444442</v>
      </c>
      <c r="AF19809" t="s">
        <v>102</v>
      </c>
      <c r="AG19809" t="s">
        <v>102</v>
      </c>
      <c r="AH19809" t="s">
        <v>83607</v>
      </c>
      <c r="AI19809" t="s">
        <v>83612</v>
      </c>
    </row>
    <row r="19810" spans="1:35" ht="96" x14ac:dyDescent="0.2">
      <c r="A19810" s="10">
        <v>44893.819444444445</v>
      </c>
      <c r="C19810" t="s">
        <v>82833</v>
      </c>
      <c r="E19810" s="1" t="s">
        <v>31775</v>
      </c>
      <c r="F19810" t="s">
        <v>66</v>
      </c>
      <c r="G19810" t="str">
        <f>_xlfn.IFNA(VLOOKUP(TRIM(F19810), ChannelMap2[], 2, FALSE), F19810)</f>
        <v>Twitter</v>
      </c>
      <c r="H19810" t="s">
        <v>26272</v>
      </c>
      <c r="I19810">
        <f>IF(COUNTIF($H$2:H19810, H19810)=1, 1, 0)</f>
        <v>0</v>
      </c>
      <c r="J19810" t="s">
        <v>43</v>
      </c>
      <c r="L19810" t="s">
        <v>44</v>
      </c>
      <c r="M19810">
        <v>4899</v>
      </c>
      <c r="O19810">
        <v>45.32</v>
      </c>
      <c r="P19810" t="s">
        <v>45</v>
      </c>
      <c r="Q19810" t="s">
        <v>31776</v>
      </c>
      <c r="R19810" t="s">
        <v>47</v>
      </c>
      <c r="S19810" t="s">
        <v>107</v>
      </c>
      <c r="T19810">
        <v>7</v>
      </c>
      <c r="U19810" t="s">
        <v>82834</v>
      </c>
      <c r="V19810">
        <v>457600462</v>
      </c>
      <c r="W19810" t="s">
        <v>71</v>
      </c>
      <c r="X19810" t="s">
        <v>25131</v>
      </c>
      <c r="Y19810" t="s">
        <v>26274</v>
      </c>
      <c r="Z19810" t="s">
        <v>25133</v>
      </c>
      <c r="AA19810" t="str">
        <f t="shared" si="309"/>
        <v>Unknown</v>
      </c>
      <c r="AB19810">
        <v>4899</v>
      </c>
      <c r="AC19810">
        <v>1135</v>
      </c>
      <c r="AD19810" t="s">
        <v>46197</v>
      </c>
      <c r="AE19810" s="15">
        <v>0.81944444444444442</v>
      </c>
      <c r="AH19810" t="s">
        <v>83607</v>
      </c>
      <c r="AI19810" t="s">
        <v>83612</v>
      </c>
    </row>
    <row r="19811" spans="1:35" ht="96" x14ac:dyDescent="0.2">
      <c r="A19811" s="10">
        <v>44893.819444444445</v>
      </c>
      <c r="C19811" t="s">
        <v>82835</v>
      </c>
      <c r="E19811" s="1" t="s">
        <v>32028</v>
      </c>
      <c r="F19811" t="s">
        <v>66</v>
      </c>
      <c r="G19811" t="str">
        <f>_xlfn.IFNA(VLOOKUP(TRIM(F19811), ChannelMap2[], 2, FALSE), F19811)</f>
        <v>Twitter</v>
      </c>
      <c r="H19811" t="s">
        <v>17476</v>
      </c>
      <c r="I19811">
        <f>IF(COUNTIF($H$2:H19811, H19811)=1, 1, 0)</f>
        <v>0</v>
      </c>
      <c r="J19811" t="s">
        <v>43</v>
      </c>
      <c r="L19811" t="s">
        <v>44</v>
      </c>
      <c r="M19811">
        <v>362</v>
      </c>
      <c r="O19811">
        <v>3.35</v>
      </c>
      <c r="P19811" t="s">
        <v>158</v>
      </c>
      <c r="Q19811" t="s">
        <v>32029</v>
      </c>
      <c r="R19811" t="s">
        <v>47</v>
      </c>
      <c r="S19811" t="s">
        <v>107</v>
      </c>
      <c r="T19811">
        <v>5</v>
      </c>
      <c r="U19811" t="s">
        <v>82836</v>
      </c>
      <c r="V19811">
        <v>4928043718</v>
      </c>
      <c r="W19811" t="s">
        <v>127</v>
      </c>
      <c r="X19811" t="s">
        <v>16701</v>
      </c>
      <c r="Y19811" t="s">
        <v>17478</v>
      </c>
      <c r="Z19811" t="s">
        <v>16703</v>
      </c>
      <c r="AA19811" t="str">
        <f t="shared" si="309"/>
        <v>Female</v>
      </c>
      <c r="AB19811">
        <v>362</v>
      </c>
      <c r="AC19811">
        <v>243</v>
      </c>
      <c r="AD19811" t="s">
        <v>46197</v>
      </c>
      <c r="AE19811" s="15">
        <v>0.81944444444444442</v>
      </c>
      <c r="AF19811" t="s">
        <v>184</v>
      </c>
      <c r="AG19811" t="s">
        <v>185</v>
      </c>
      <c r="AH19811" t="s">
        <v>83607</v>
      </c>
      <c r="AI19811" t="s">
        <v>83612</v>
      </c>
    </row>
    <row r="19812" spans="1:35" ht="64" x14ac:dyDescent="0.2">
      <c r="A19812" s="10">
        <v>44893.819444444445</v>
      </c>
      <c r="C19812" t="s">
        <v>82837</v>
      </c>
      <c r="E19812" s="1" t="s">
        <v>16225</v>
      </c>
      <c r="F19812" t="s">
        <v>66</v>
      </c>
      <c r="G19812" t="str">
        <f>_xlfn.IFNA(VLOOKUP(TRIM(F19812), ChannelMap2[], 2, FALSE), F19812)</f>
        <v>Twitter</v>
      </c>
      <c r="H19812" t="s">
        <v>82838</v>
      </c>
      <c r="I19812">
        <f>IF(COUNTIF($H$2:H19812, H19812)=1, 1, 0)</f>
        <v>1</v>
      </c>
      <c r="J19812" t="s">
        <v>43</v>
      </c>
      <c r="L19812" t="s">
        <v>44</v>
      </c>
      <c r="M19812">
        <v>61</v>
      </c>
      <c r="O19812">
        <v>0.56000000000000005</v>
      </c>
      <c r="P19812" t="s">
        <v>45</v>
      </c>
      <c r="Q19812" t="s">
        <v>16227</v>
      </c>
      <c r="R19812" t="s">
        <v>47</v>
      </c>
      <c r="S19812" t="s">
        <v>69</v>
      </c>
      <c r="T19812">
        <v>3</v>
      </c>
      <c r="U19812" t="s">
        <v>82839</v>
      </c>
      <c r="V19812">
        <v>1.4384890396492101E+18</v>
      </c>
      <c r="W19812" t="s">
        <v>127</v>
      </c>
      <c r="X19812" t="s">
        <v>82840</v>
      </c>
      <c r="Y19812" t="s">
        <v>82841</v>
      </c>
      <c r="Z19812" t="s">
        <v>82842</v>
      </c>
      <c r="AA19812" t="str">
        <f t="shared" si="309"/>
        <v>Unknown</v>
      </c>
      <c r="AB19812">
        <v>61</v>
      </c>
      <c r="AC19812">
        <v>112</v>
      </c>
      <c r="AD19812" t="s">
        <v>46197</v>
      </c>
      <c r="AE19812" s="15">
        <v>0.81944444444444442</v>
      </c>
      <c r="AH19812" t="s">
        <v>83607</v>
      </c>
      <c r="AI19812" t="s">
        <v>83613</v>
      </c>
    </row>
    <row r="19813" spans="1:35" ht="32" x14ac:dyDescent="0.2">
      <c r="A19813" s="10">
        <v>44893.819444444445</v>
      </c>
      <c r="C19813" t="s">
        <v>82843</v>
      </c>
      <c r="E19813" s="1" t="s">
        <v>11055</v>
      </c>
      <c r="F19813" t="s">
        <v>66</v>
      </c>
      <c r="G19813" t="str">
        <f>_xlfn.IFNA(VLOOKUP(TRIM(F19813), ChannelMap2[], 2, FALSE), F19813)</f>
        <v>Twitter</v>
      </c>
      <c r="H19813" t="s">
        <v>25841</v>
      </c>
      <c r="I19813">
        <f>IF(COUNTIF($H$2:H19813, H19813)=1, 1, 0)</f>
        <v>0</v>
      </c>
      <c r="J19813" t="s">
        <v>43</v>
      </c>
      <c r="L19813" t="s">
        <v>60</v>
      </c>
      <c r="M19813">
        <v>1475</v>
      </c>
      <c r="O19813">
        <v>13.64</v>
      </c>
      <c r="P19813" t="s">
        <v>106</v>
      </c>
      <c r="Q19813" t="s">
        <v>11056</v>
      </c>
      <c r="R19813" t="s">
        <v>47</v>
      </c>
      <c r="S19813" t="s">
        <v>69</v>
      </c>
      <c r="T19813">
        <v>6</v>
      </c>
      <c r="U19813" t="s">
        <v>82844</v>
      </c>
      <c r="V19813">
        <v>8.1082165268245696E+17</v>
      </c>
      <c r="W19813" t="s">
        <v>71</v>
      </c>
      <c r="X19813" t="s">
        <v>25843</v>
      </c>
      <c r="Y19813" t="s">
        <v>25844</v>
      </c>
      <c r="Z19813" t="s">
        <v>25845</v>
      </c>
      <c r="AA19813" t="str">
        <f t="shared" si="309"/>
        <v>Unknown</v>
      </c>
      <c r="AB19813">
        <v>1475</v>
      </c>
      <c r="AC19813">
        <v>909</v>
      </c>
      <c r="AD19813" t="s">
        <v>46197</v>
      </c>
      <c r="AE19813" s="15">
        <v>0.81944444444444442</v>
      </c>
      <c r="AH19813" t="s">
        <v>83607</v>
      </c>
      <c r="AI19813" t="s">
        <v>83612</v>
      </c>
    </row>
    <row r="19814" spans="1:35" ht="96" x14ac:dyDescent="0.2">
      <c r="A19814" s="10">
        <v>44893.819444444445</v>
      </c>
      <c r="C19814" t="s">
        <v>82845</v>
      </c>
      <c r="E19814" s="1" t="s">
        <v>27763</v>
      </c>
      <c r="F19814" t="s">
        <v>66</v>
      </c>
      <c r="G19814" t="str">
        <f>_xlfn.IFNA(VLOOKUP(TRIM(F19814), ChannelMap2[], 2, FALSE), F19814)</f>
        <v>Twitter</v>
      </c>
      <c r="H19814" t="s">
        <v>36706</v>
      </c>
      <c r="I19814">
        <f>IF(COUNTIF($H$2:H19814, H19814)=1, 1, 0)</f>
        <v>0</v>
      </c>
      <c r="J19814" t="s">
        <v>43</v>
      </c>
      <c r="L19814" t="s">
        <v>68</v>
      </c>
      <c r="M19814">
        <v>1892</v>
      </c>
      <c r="O19814">
        <v>17.5</v>
      </c>
      <c r="P19814" t="s">
        <v>45</v>
      </c>
      <c r="R19814" t="s">
        <v>47</v>
      </c>
      <c r="S19814" t="s">
        <v>256</v>
      </c>
      <c r="T19814">
        <v>6</v>
      </c>
      <c r="U19814" t="s">
        <v>82846</v>
      </c>
      <c r="V19814">
        <v>116675975</v>
      </c>
      <c r="W19814" t="s">
        <v>127</v>
      </c>
      <c r="X19814" t="s">
        <v>36708</v>
      </c>
      <c r="Y19814" t="s">
        <v>36709</v>
      </c>
      <c r="Z19814" t="s">
        <v>36710</v>
      </c>
      <c r="AA19814" t="str">
        <f t="shared" si="309"/>
        <v>Unknown</v>
      </c>
      <c r="AB19814">
        <v>1892</v>
      </c>
      <c r="AC19814">
        <v>4924</v>
      </c>
      <c r="AD19814" t="s">
        <v>46197</v>
      </c>
      <c r="AE19814" s="15">
        <v>0.81944444444444442</v>
      </c>
      <c r="AH19814" t="s">
        <v>83607</v>
      </c>
      <c r="AI19814" t="s">
        <v>83612</v>
      </c>
    </row>
    <row r="19815" spans="1:35" ht="128" x14ac:dyDescent="0.2">
      <c r="A19815" s="10">
        <v>44893.819444444445</v>
      </c>
      <c r="C19815" t="s">
        <v>82847</v>
      </c>
      <c r="E19815" s="1" t="s">
        <v>42886</v>
      </c>
      <c r="F19815" t="s">
        <v>66</v>
      </c>
      <c r="G19815" t="str">
        <f>_xlfn.IFNA(VLOOKUP(TRIM(F19815), ChannelMap2[], 2, FALSE), F19815)</f>
        <v>Twitter</v>
      </c>
      <c r="H19815" t="s">
        <v>82848</v>
      </c>
      <c r="I19815">
        <f>IF(COUNTIF($H$2:H19815, H19815)=1, 1, 0)</f>
        <v>1</v>
      </c>
      <c r="J19815" t="s">
        <v>43</v>
      </c>
      <c r="L19815" t="s">
        <v>68</v>
      </c>
      <c r="M19815">
        <v>480</v>
      </c>
      <c r="O19815">
        <v>4.4400000000000004</v>
      </c>
      <c r="P19815" t="s">
        <v>45</v>
      </c>
      <c r="R19815" t="s">
        <v>47</v>
      </c>
      <c r="S19815" t="s">
        <v>316</v>
      </c>
      <c r="T19815">
        <v>5</v>
      </c>
      <c r="U19815" t="s">
        <v>82849</v>
      </c>
      <c r="V19815">
        <v>1.02712419218806E+18</v>
      </c>
      <c r="W19815" t="s">
        <v>71</v>
      </c>
      <c r="X19815" t="s">
        <v>82850</v>
      </c>
      <c r="Y19815" t="s">
        <v>82851</v>
      </c>
      <c r="Z19815" t="s">
        <v>82852</v>
      </c>
      <c r="AA19815" t="str">
        <f t="shared" si="309"/>
        <v>Unknown</v>
      </c>
      <c r="AB19815">
        <v>480</v>
      </c>
      <c r="AC19815">
        <v>786</v>
      </c>
      <c r="AD19815" t="s">
        <v>46197</v>
      </c>
      <c r="AE19815" s="15">
        <v>0.81944444444444442</v>
      </c>
      <c r="AH19815" t="s">
        <v>83607</v>
      </c>
      <c r="AI19815" t="s">
        <v>83612</v>
      </c>
    </row>
    <row r="19816" spans="1:35" ht="32" x14ac:dyDescent="0.2">
      <c r="A19816" s="10">
        <v>44893.819444444445</v>
      </c>
      <c r="C19816" t="s">
        <v>82853</v>
      </c>
      <c r="E19816" s="1" t="s">
        <v>11055</v>
      </c>
      <c r="F19816" t="s">
        <v>66</v>
      </c>
      <c r="G19816" t="str">
        <f>_xlfn.IFNA(VLOOKUP(TRIM(F19816), ChannelMap2[], 2, FALSE), F19816)</f>
        <v>Twitter</v>
      </c>
      <c r="H19816" t="s">
        <v>82634</v>
      </c>
      <c r="I19816">
        <f>IF(COUNTIF($H$2:H19816, H19816)=1, 1, 0)</f>
        <v>0</v>
      </c>
      <c r="J19816" t="s">
        <v>43</v>
      </c>
      <c r="L19816" t="s">
        <v>60</v>
      </c>
      <c r="M19816">
        <v>442</v>
      </c>
      <c r="O19816">
        <v>4.09</v>
      </c>
      <c r="P19816" t="s">
        <v>106</v>
      </c>
      <c r="Q19816" t="s">
        <v>11056</v>
      </c>
      <c r="R19816" t="s">
        <v>47</v>
      </c>
      <c r="S19816" t="s">
        <v>69</v>
      </c>
      <c r="T19816">
        <v>5</v>
      </c>
      <c r="U19816" t="s">
        <v>82854</v>
      </c>
      <c r="V19816">
        <v>8.6550680851692698E+17</v>
      </c>
      <c r="W19816" t="s">
        <v>127</v>
      </c>
      <c r="X19816" t="s">
        <v>82636</v>
      </c>
      <c r="Y19816" t="s">
        <v>82855</v>
      </c>
      <c r="Z19816" t="s">
        <v>82638</v>
      </c>
      <c r="AA19816" t="str">
        <f t="shared" si="309"/>
        <v>Unknown</v>
      </c>
      <c r="AB19816">
        <v>442</v>
      </c>
      <c r="AC19816">
        <v>668</v>
      </c>
      <c r="AD19816" t="s">
        <v>46197</v>
      </c>
      <c r="AE19816" s="15">
        <v>0.81944444444444442</v>
      </c>
      <c r="AF19816" t="s">
        <v>1124</v>
      </c>
      <c r="AG19816" t="s">
        <v>1215</v>
      </c>
      <c r="AH19816" t="s">
        <v>83607</v>
      </c>
      <c r="AI19816" t="s">
        <v>83612</v>
      </c>
    </row>
    <row r="19817" spans="1:35" ht="48" x14ac:dyDescent="0.2">
      <c r="A19817" s="10">
        <v>44893.819444444445</v>
      </c>
      <c r="C19817" t="s">
        <v>82856</v>
      </c>
      <c r="E19817" s="1" t="s">
        <v>2596</v>
      </c>
      <c r="F19817" t="s">
        <v>66</v>
      </c>
      <c r="G19817" t="str">
        <f>_xlfn.IFNA(VLOOKUP(TRIM(F19817), ChannelMap2[], 2, FALSE), F19817)</f>
        <v>Twitter</v>
      </c>
      <c r="H19817" t="s">
        <v>82857</v>
      </c>
      <c r="I19817">
        <f>IF(COUNTIF($H$2:H19817, H19817)=1, 1, 0)</f>
        <v>1</v>
      </c>
      <c r="J19817" t="s">
        <v>43</v>
      </c>
      <c r="L19817" t="s">
        <v>68</v>
      </c>
      <c r="M19817">
        <v>408</v>
      </c>
      <c r="O19817">
        <v>3.77</v>
      </c>
      <c r="P19817" t="s">
        <v>106</v>
      </c>
      <c r="R19817" t="s">
        <v>47</v>
      </c>
      <c r="S19817" t="s">
        <v>107</v>
      </c>
      <c r="T19817">
        <v>5</v>
      </c>
      <c r="U19817" t="s">
        <v>82858</v>
      </c>
      <c r="V19817">
        <v>2492422747</v>
      </c>
      <c r="W19817" t="s">
        <v>127</v>
      </c>
      <c r="X19817" t="s">
        <v>82859</v>
      </c>
      <c r="Y19817" t="s">
        <v>82860</v>
      </c>
      <c r="Z19817" t="s">
        <v>82861</v>
      </c>
      <c r="AA19817" t="str">
        <f t="shared" si="309"/>
        <v>Unknown</v>
      </c>
      <c r="AB19817">
        <v>408</v>
      </c>
      <c r="AC19817">
        <v>517</v>
      </c>
      <c r="AD19817" t="s">
        <v>46197</v>
      </c>
      <c r="AE19817" s="15">
        <v>0.81944444444444442</v>
      </c>
      <c r="AF19817" t="s">
        <v>154</v>
      </c>
      <c r="AG19817" t="s">
        <v>5830</v>
      </c>
      <c r="AH19817" t="s">
        <v>83607</v>
      </c>
      <c r="AI19817" t="s">
        <v>83612</v>
      </c>
    </row>
    <row r="19818" spans="1:35" ht="32" x14ac:dyDescent="0.2">
      <c r="A19818" s="10">
        <v>44893.819444444445</v>
      </c>
      <c r="C19818" t="s">
        <v>82862</v>
      </c>
      <c r="E19818" s="1" t="s">
        <v>82863</v>
      </c>
      <c r="F19818" t="s">
        <v>66</v>
      </c>
      <c r="G19818" t="str">
        <f>_xlfn.IFNA(VLOOKUP(TRIM(F19818), ChannelMap2[], 2, FALSE), F19818)</f>
        <v>Twitter</v>
      </c>
      <c r="H19818" t="s">
        <v>82864</v>
      </c>
      <c r="I19818">
        <f>IF(COUNTIF($H$2:H19818, H19818)=1, 1, 0)</f>
        <v>0</v>
      </c>
      <c r="J19818" t="s">
        <v>43</v>
      </c>
      <c r="L19818" t="s">
        <v>123</v>
      </c>
      <c r="M19818">
        <v>6783</v>
      </c>
      <c r="N19818">
        <v>5</v>
      </c>
      <c r="O19818">
        <v>62.74</v>
      </c>
      <c r="P19818" t="s">
        <v>45</v>
      </c>
      <c r="R19818" t="s">
        <v>47</v>
      </c>
      <c r="S19818" t="s">
        <v>69</v>
      </c>
      <c r="T19818">
        <v>7</v>
      </c>
      <c r="U19818" t="s">
        <v>82865</v>
      </c>
      <c r="V19818">
        <v>15217499</v>
      </c>
      <c r="W19818" t="s">
        <v>127</v>
      </c>
      <c r="X19818" t="s">
        <v>71572</v>
      </c>
      <c r="Y19818" t="s">
        <v>82866</v>
      </c>
      <c r="Z19818" t="s">
        <v>71574</v>
      </c>
      <c r="AA19818" t="str">
        <f t="shared" si="309"/>
        <v>Male</v>
      </c>
      <c r="AB19818">
        <v>6783</v>
      </c>
      <c r="AC19818">
        <v>2762</v>
      </c>
      <c r="AD19818" t="s">
        <v>46197</v>
      </c>
      <c r="AE19818" s="15">
        <v>0.81944444444444442</v>
      </c>
      <c r="AH19818" t="s">
        <v>83607</v>
      </c>
      <c r="AI19818" t="s">
        <v>83612</v>
      </c>
    </row>
    <row r="19819" spans="1:35" ht="80" x14ac:dyDescent="0.2">
      <c r="A19819" s="10">
        <v>44893.819444444445</v>
      </c>
      <c r="C19819" t="s">
        <v>82867</v>
      </c>
      <c r="E19819" s="1" t="s">
        <v>20198</v>
      </c>
      <c r="F19819" t="s">
        <v>66</v>
      </c>
      <c r="G19819" t="str">
        <f>_xlfn.IFNA(VLOOKUP(TRIM(F19819), ChannelMap2[], 2, FALSE), F19819)</f>
        <v>Twitter</v>
      </c>
      <c r="H19819" t="s">
        <v>6025</v>
      </c>
      <c r="I19819">
        <f>IF(COUNTIF($H$2:H19819, H19819)=1, 1, 0)</f>
        <v>0</v>
      </c>
      <c r="J19819" t="s">
        <v>43</v>
      </c>
      <c r="L19819" t="s">
        <v>60</v>
      </c>
      <c r="M19819">
        <v>194</v>
      </c>
      <c r="O19819">
        <v>1.79</v>
      </c>
      <c r="P19819" t="s">
        <v>45</v>
      </c>
      <c r="Q19819" t="s">
        <v>20200</v>
      </c>
      <c r="R19819" t="s">
        <v>47</v>
      </c>
      <c r="S19819" t="s">
        <v>69</v>
      </c>
      <c r="T19819">
        <v>4</v>
      </c>
      <c r="U19819" t="s">
        <v>82868</v>
      </c>
      <c r="V19819">
        <v>2416015242</v>
      </c>
      <c r="W19819" t="s">
        <v>71</v>
      </c>
      <c r="X19819" t="s">
        <v>6027</v>
      </c>
      <c r="Y19819" t="s">
        <v>82869</v>
      </c>
      <c r="AA19819" t="str">
        <f t="shared" si="309"/>
        <v>Unknown</v>
      </c>
      <c r="AB19819">
        <v>194</v>
      </c>
      <c r="AC19819">
        <v>562</v>
      </c>
      <c r="AD19819" t="s">
        <v>46197</v>
      </c>
      <c r="AE19819" s="15">
        <v>0.81944444444444442</v>
      </c>
      <c r="AF19819" t="s">
        <v>548</v>
      </c>
      <c r="AG19819" t="s">
        <v>1275</v>
      </c>
      <c r="AH19819" t="s">
        <v>83607</v>
      </c>
      <c r="AI19819" t="s">
        <v>83612</v>
      </c>
    </row>
    <row r="19820" spans="1:35" ht="64" x14ac:dyDescent="0.2">
      <c r="A19820" s="10">
        <v>44893.819444444445</v>
      </c>
      <c r="C19820" t="s">
        <v>82870</v>
      </c>
      <c r="E19820" s="1" t="s">
        <v>82871</v>
      </c>
      <c r="F19820" t="s">
        <v>66</v>
      </c>
      <c r="G19820" t="str">
        <f>_xlfn.IFNA(VLOOKUP(TRIM(F19820), ChannelMap2[], 2, FALSE), F19820)</f>
        <v>Twitter</v>
      </c>
      <c r="H19820" t="s">
        <v>16699</v>
      </c>
      <c r="I19820">
        <f>IF(COUNTIF($H$2:H19820, H19820)=1, 1, 0)</f>
        <v>0</v>
      </c>
      <c r="J19820" t="s">
        <v>43</v>
      </c>
      <c r="L19820" t="s">
        <v>68</v>
      </c>
      <c r="M19820">
        <v>362</v>
      </c>
      <c r="O19820">
        <v>3.35</v>
      </c>
      <c r="P19820" t="s">
        <v>158</v>
      </c>
      <c r="R19820" t="s">
        <v>47</v>
      </c>
      <c r="S19820" t="s">
        <v>69</v>
      </c>
      <c r="T19820">
        <v>5</v>
      </c>
      <c r="U19820" t="s">
        <v>82872</v>
      </c>
      <c r="V19820">
        <v>4928043718</v>
      </c>
      <c r="W19820" t="s">
        <v>127</v>
      </c>
      <c r="X19820" t="s">
        <v>16701</v>
      </c>
      <c r="Y19820" t="s">
        <v>16702</v>
      </c>
      <c r="Z19820" t="s">
        <v>16703</v>
      </c>
      <c r="AA19820" t="str">
        <f t="shared" si="309"/>
        <v>Female</v>
      </c>
      <c r="AB19820">
        <v>362</v>
      </c>
      <c r="AC19820">
        <v>243</v>
      </c>
      <c r="AD19820" t="s">
        <v>46197</v>
      </c>
      <c r="AE19820" s="15">
        <v>0.81944444444444442</v>
      </c>
      <c r="AF19820" t="s">
        <v>184</v>
      </c>
      <c r="AG19820" t="s">
        <v>185</v>
      </c>
      <c r="AH19820" t="s">
        <v>83607</v>
      </c>
      <c r="AI19820" t="s">
        <v>83612</v>
      </c>
    </row>
    <row r="19821" spans="1:35" ht="64" x14ac:dyDescent="0.2">
      <c r="A19821" s="10">
        <v>44893.819444444445</v>
      </c>
      <c r="C19821" t="s">
        <v>82873</v>
      </c>
      <c r="E19821" s="1" t="s">
        <v>628</v>
      </c>
      <c r="F19821" t="s">
        <v>66</v>
      </c>
      <c r="G19821" t="str">
        <f>_xlfn.IFNA(VLOOKUP(TRIM(F19821), ChannelMap2[], 2, FALSE), F19821)</f>
        <v>Twitter</v>
      </c>
      <c r="H19821" t="s">
        <v>82874</v>
      </c>
      <c r="I19821">
        <f>IF(COUNTIF($H$2:H19821, H19821)=1, 1, 0)</f>
        <v>0</v>
      </c>
      <c r="J19821" t="s">
        <v>43</v>
      </c>
      <c r="L19821" t="s">
        <v>60</v>
      </c>
      <c r="M19821">
        <v>212</v>
      </c>
      <c r="O19821">
        <v>1.96</v>
      </c>
      <c r="P19821" t="s">
        <v>45</v>
      </c>
      <c r="Q19821" t="s">
        <v>630</v>
      </c>
      <c r="R19821" t="s">
        <v>47</v>
      </c>
      <c r="S19821" t="s">
        <v>107</v>
      </c>
      <c r="T19821">
        <v>4</v>
      </c>
      <c r="U19821" t="s">
        <v>82875</v>
      </c>
      <c r="V19821">
        <v>390072299</v>
      </c>
      <c r="W19821" t="s">
        <v>71</v>
      </c>
      <c r="X19821" t="s">
        <v>26983</v>
      </c>
      <c r="Y19821" t="s">
        <v>82876</v>
      </c>
      <c r="Z19821" t="s">
        <v>26985</v>
      </c>
      <c r="AA19821" t="str">
        <f t="shared" si="309"/>
        <v>Female</v>
      </c>
      <c r="AB19821">
        <v>212</v>
      </c>
      <c r="AC19821">
        <v>455</v>
      </c>
      <c r="AD19821" t="s">
        <v>46197</v>
      </c>
      <c r="AE19821" s="15">
        <v>0.81944444444444442</v>
      </c>
      <c r="AF19821" t="s">
        <v>102</v>
      </c>
      <c r="AG19821" t="s">
        <v>102</v>
      </c>
      <c r="AH19821" t="s">
        <v>83607</v>
      </c>
      <c r="AI19821" t="s">
        <v>83615</v>
      </c>
    </row>
    <row r="19822" spans="1:35" ht="32" x14ac:dyDescent="0.2">
      <c r="A19822" s="10">
        <v>44893.819444444445</v>
      </c>
      <c r="C19822" t="s">
        <v>82877</v>
      </c>
      <c r="E19822" s="1" t="s">
        <v>7550</v>
      </c>
      <c r="F19822" t="s">
        <v>66</v>
      </c>
      <c r="G19822" t="str">
        <f>_xlfn.IFNA(VLOOKUP(TRIM(F19822), ChannelMap2[], 2, FALSE), F19822)</f>
        <v>Twitter</v>
      </c>
      <c r="H19822" t="s">
        <v>22259</v>
      </c>
      <c r="I19822">
        <f>IF(COUNTIF($H$2:H19822, H19822)=1, 1, 0)</f>
        <v>0</v>
      </c>
      <c r="J19822" t="s">
        <v>43</v>
      </c>
      <c r="L19822" t="s">
        <v>68</v>
      </c>
      <c r="M19822">
        <v>11</v>
      </c>
      <c r="O19822">
        <v>0.1</v>
      </c>
      <c r="P19822" t="s">
        <v>158</v>
      </c>
      <c r="R19822" t="s">
        <v>47</v>
      </c>
      <c r="S19822" t="s">
        <v>69</v>
      </c>
      <c r="T19822">
        <v>1</v>
      </c>
      <c r="U19822" t="s">
        <v>82878</v>
      </c>
      <c r="V19822">
        <v>1.5722082462110799E+18</v>
      </c>
      <c r="W19822" t="s">
        <v>127</v>
      </c>
      <c r="X19822" t="s">
        <v>22261</v>
      </c>
      <c r="Y19822" t="s">
        <v>50216</v>
      </c>
      <c r="Z19822" t="s">
        <v>22263</v>
      </c>
      <c r="AA19822" t="str">
        <f t="shared" si="309"/>
        <v>Unknown</v>
      </c>
      <c r="AB19822">
        <v>11</v>
      </c>
      <c r="AC19822">
        <v>47</v>
      </c>
      <c r="AD19822" t="s">
        <v>46197</v>
      </c>
      <c r="AE19822" s="15">
        <v>0.81944444444444442</v>
      </c>
      <c r="AF19822" t="s">
        <v>102</v>
      </c>
      <c r="AG19822" t="s">
        <v>102</v>
      </c>
      <c r="AH19822" t="s">
        <v>83607</v>
      </c>
      <c r="AI19822" t="s">
        <v>83612</v>
      </c>
    </row>
    <row r="19823" spans="1:35" ht="112" x14ac:dyDescent="0.2">
      <c r="A19823" s="10">
        <v>44893.819444444445</v>
      </c>
      <c r="C19823" t="s">
        <v>82879</v>
      </c>
      <c r="E19823" s="1" t="s">
        <v>1407</v>
      </c>
      <c r="F19823" t="s">
        <v>66</v>
      </c>
      <c r="G19823" t="str">
        <f>_xlfn.IFNA(VLOOKUP(TRIM(F19823), ChannelMap2[], 2, FALSE), F19823)</f>
        <v>Twitter</v>
      </c>
      <c r="H19823" t="s">
        <v>82880</v>
      </c>
      <c r="I19823">
        <f>IF(COUNTIF($H$2:H19823, H19823)=1, 1, 0)</f>
        <v>1</v>
      </c>
      <c r="J19823" t="s">
        <v>43</v>
      </c>
      <c r="L19823" t="s">
        <v>60</v>
      </c>
      <c r="M19823">
        <v>457</v>
      </c>
      <c r="O19823">
        <v>4.2300000000000004</v>
      </c>
      <c r="P19823" t="s">
        <v>45</v>
      </c>
      <c r="Q19823" t="s">
        <v>1408</v>
      </c>
      <c r="R19823" t="s">
        <v>47</v>
      </c>
      <c r="S19823" t="s">
        <v>1043</v>
      </c>
      <c r="T19823">
        <v>5</v>
      </c>
      <c r="U19823" t="s">
        <v>82881</v>
      </c>
      <c r="V19823">
        <v>96717837</v>
      </c>
      <c r="W19823" t="s">
        <v>127</v>
      </c>
      <c r="X19823" t="s">
        <v>82882</v>
      </c>
      <c r="Y19823" t="s">
        <v>82883</v>
      </c>
      <c r="AA19823" t="str">
        <f t="shared" si="309"/>
        <v>Unknown</v>
      </c>
      <c r="AB19823">
        <v>457</v>
      </c>
      <c r="AC19823">
        <v>504</v>
      </c>
      <c r="AD19823" t="s">
        <v>46197</v>
      </c>
      <c r="AE19823" s="15">
        <v>0.81944444444444442</v>
      </c>
      <c r="AH19823" t="s">
        <v>83607</v>
      </c>
      <c r="AI19823" t="s">
        <v>83612</v>
      </c>
    </row>
    <row r="19824" spans="1:35" ht="96" x14ac:dyDescent="0.2">
      <c r="A19824" s="10">
        <v>44893.819444444445</v>
      </c>
      <c r="C19824" t="s">
        <v>82884</v>
      </c>
      <c r="E19824" s="1" t="s">
        <v>9206</v>
      </c>
      <c r="F19824" t="s">
        <v>66</v>
      </c>
      <c r="G19824" t="str">
        <f>_xlfn.IFNA(VLOOKUP(TRIM(F19824), ChannelMap2[], 2, FALSE), F19824)</f>
        <v>Twitter</v>
      </c>
      <c r="H19824" t="s">
        <v>24105</v>
      </c>
      <c r="I19824">
        <f>IF(COUNTIF($H$2:H19824, H19824)=1, 1, 0)</f>
        <v>0</v>
      </c>
      <c r="J19824" t="s">
        <v>43</v>
      </c>
      <c r="L19824" t="s">
        <v>68</v>
      </c>
      <c r="M19824">
        <v>605</v>
      </c>
      <c r="O19824">
        <v>5.6</v>
      </c>
      <c r="P19824" t="s">
        <v>45</v>
      </c>
      <c r="R19824" t="s">
        <v>47</v>
      </c>
      <c r="S19824" t="s">
        <v>69</v>
      </c>
      <c r="T19824">
        <v>5</v>
      </c>
      <c r="U19824" t="s">
        <v>82885</v>
      </c>
      <c r="V19824">
        <v>315251215</v>
      </c>
      <c r="W19824" t="s">
        <v>71</v>
      </c>
      <c r="X19824" t="s">
        <v>24107</v>
      </c>
      <c r="Y19824" t="s">
        <v>82886</v>
      </c>
      <c r="Z19824" t="s">
        <v>24109</v>
      </c>
      <c r="AA19824" t="str">
        <f t="shared" si="309"/>
        <v>Female</v>
      </c>
      <c r="AB19824">
        <v>605</v>
      </c>
      <c r="AC19824">
        <v>366</v>
      </c>
      <c r="AD19824" t="s">
        <v>46197</v>
      </c>
      <c r="AE19824" s="15">
        <v>0.81944444444444442</v>
      </c>
      <c r="AH19824" t="s">
        <v>83607</v>
      </c>
      <c r="AI19824" t="s">
        <v>83612</v>
      </c>
    </row>
    <row r="19825" spans="1:35" ht="48" x14ac:dyDescent="0.2">
      <c r="A19825" s="10">
        <v>44893.819444444445</v>
      </c>
      <c r="C19825" t="s">
        <v>82887</v>
      </c>
      <c r="E19825" s="1" t="s">
        <v>340</v>
      </c>
      <c r="F19825" t="s">
        <v>66</v>
      </c>
      <c r="G19825" t="str">
        <f>_xlfn.IFNA(VLOOKUP(TRIM(F19825), ChannelMap2[], 2, FALSE), F19825)</f>
        <v>Twitter</v>
      </c>
      <c r="H19825" t="s">
        <v>82888</v>
      </c>
      <c r="I19825">
        <f>IF(COUNTIF($H$2:H19825, H19825)=1, 1, 0)</f>
        <v>1</v>
      </c>
      <c r="J19825" t="s">
        <v>43</v>
      </c>
      <c r="L19825" t="s">
        <v>68</v>
      </c>
      <c r="M19825">
        <v>172</v>
      </c>
      <c r="O19825">
        <v>1.59</v>
      </c>
      <c r="P19825" t="s">
        <v>158</v>
      </c>
      <c r="R19825" t="s">
        <v>47</v>
      </c>
      <c r="S19825" t="s">
        <v>107</v>
      </c>
      <c r="T19825">
        <v>4</v>
      </c>
      <c r="U19825" t="s">
        <v>82889</v>
      </c>
      <c r="V19825">
        <v>3295028269</v>
      </c>
      <c r="W19825" t="s">
        <v>127</v>
      </c>
      <c r="X19825" t="s">
        <v>82890</v>
      </c>
      <c r="Y19825" t="s">
        <v>82891</v>
      </c>
      <c r="AA19825" t="str">
        <f t="shared" si="309"/>
        <v>Unknown</v>
      </c>
      <c r="AB19825">
        <v>172</v>
      </c>
      <c r="AC19825">
        <v>189</v>
      </c>
      <c r="AD19825" t="s">
        <v>46197</v>
      </c>
      <c r="AE19825" s="15">
        <v>0.81944444444444442</v>
      </c>
      <c r="AH19825" t="s">
        <v>83607</v>
      </c>
      <c r="AI19825" t="s">
        <v>83612</v>
      </c>
    </row>
    <row r="19826" spans="1:35" ht="128" x14ac:dyDescent="0.2">
      <c r="A19826" s="10">
        <v>44893.819444444445</v>
      </c>
      <c r="C19826" t="s">
        <v>82892</v>
      </c>
      <c r="E19826" s="1" t="s">
        <v>2070</v>
      </c>
      <c r="F19826" t="s">
        <v>66</v>
      </c>
      <c r="G19826" t="str">
        <f>_xlfn.IFNA(VLOOKUP(TRIM(F19826), ChannelMap2[], 2, FALSE), F19826)</f>
        <v>Twitter</v>
      </c>
      <c r="H19826" t="s">
        <v>23379</v>
      </c>
      <c r="I19826">
        <f>IF(COUNTIF($H$2:H19826, H19826)=1, 1, 0)</f>
        <v>0</v>
      </c>
      <c r="J19826" t="s">
        <v>43</v>
      </c>
      <c r="L19826" t="s">
        <v>60</v>
      </c>
      <c r="M19826">
        <v>1565</v>
      </c>
      <c r="O19826">
        <v>14.48</v>
      </c>
      <c r="P19826" t="s">
        <v>45</v>
      </c>
      <c r="Q19826" t="s">
        <v>2072</v>
      </c>
      <c r="R19826" t="s">
        <v>47</v>
      </c>
      <c r="S19826" t="s">
        <v>107</v>
      </c>
      <c r="T19826">
        <v>6</v>
      </c>
      <c r="U19826" t="s">
        <v>82893</v>
      </c>
      <c r="V19826">
        <v>558347133</v>
      </c>
      <c r="W19826" t="s">
        <v>127</v>
      </c>
      <c r="X19826" t="s">
        <v>23381</v>
      </c>
      <c r="Y19826" t="s">
        <v>23382</v>
      </c>
      <c r="AA19826" t="str">
        <f t="shared" si="309"/>
        <v>Unknown</v>
      </c>
      <c r="AB19826">
        <v>1565</v>
      </c>
      <c r="AC19826">
        <v>1373</v>
      </c>
      <c r="AD19826" t="s">
        <v>46197</v>
      </c>
      <c r="AE19826" s="15">
        <v>0.81944444444444442</v>
      </c>
      <c r="AH19826" t="s">
        <v>83607</v>
      </c>
      <c r="AI19826" t="s">
        <v>83612</v>
      </c>
    </row>
    <row r="19827" spans="1:35" ht="48" x14ac:dyDescent="0.2">
      <c r="A19827" s="10">
        <v>44893.819444444445</v>
      </c>
      <c r="C19827" t="s">
        <v>82894</v>
      </c>
      <c r="E19827" s="1" t="s">
        <v>10416</v>
      </c>
      <c r="F19827" t="s">
        <v>66</v>
      </c>
      <c r="G19827" t="str">
        <f>_xlfn.IFNA(VLOOKUP(TRIM(F19827), ChannelMap2[], 2, FALSE), F19827)</f>
        <v>Twitter</v>
      </c>
      <c r="H19827" t="s">
        <v>47938</v>
      </c>
      <c r="I19827">
        <f>IF(COUNTIF($H$2:H19827, H19827)=1, 1, 0)</f>
        <v>0</v>
      </c>
      <c r="J19827" t="s">
        <v>43</v>
      </c>
      <c r="L19827" t="s">
        <v>60</v>
      </c>
      <c r="M19827">
        <v>221</v>
      </c>
      <c r="O19827">
        <v>2.04</v>
      </c>
      <c r="P19827" t="s">
        <v>45</v>
      </c>
      <c r="R19827" t="s">
        <v>47</v>
      </c>
      <c r="S19827" t="s">
        <v>69</v>
      </c>
      <c r="T19827">
        <v>4</v>
      </c>
      <c r="U19827" t="s">
        <v>82895</v>
      </c>
      <c r="V19827">
        <v>88136480</v>
      </c>
      <c r="W19827" t="s">
        <v>127</v>
      </c>
      <c r="X19827" t="s">
        <v>47940</v>
      </c>
      <c r="Y19827" t="s">
        <v>47941</v>
      </c>
      <c r="Z19827" t="s">
        <v>47942</v>
      </c>
      <c r="AA19827" t="str">
        <f t="shared" si="309"/>
        <v>Female</v>
      </c>
      <c r="AB19827">
        <v>221</v>
      </c>
      <c r="AC19827">
        <v>1878</v>
      </c>
      <c r="AD19827" t="s">
        <v>46197</v>
      </c>
      <c r="AE19827" s="15">
        <v>0.81944444444444442</v>
      </c>
      <c r="AF19827" t="s">
        <v>306</v>
      </c>
      <c r="AH19827" t="s">
        <v>83607</v>
      </c>
      <c r="AI19827" t="s">
        <v>83612</v>
      </c>
    </row>
    <row r="19828" spans="1:35" ht="64" x14ac:dyDescent="0.2">
      <c r="A19828" s="10">
        <v>44893.819444444445</v>
      </c>
      <c r="C19828" t="s">
        <v>82896</v>
      </c>
      <c r="E19828" s="1" t="s">
        <v>2825</v>
      </c>
      <c r="F19828" t="s">
        <v>66</v>
      </c>
      <c r="G19828" t="str">
        <f>_xlfn.IFNA(VLOOKUP(TRIM(F19828), ChannelMap2[], 2, FALSE), F19828)</f>
        <v>Twitter</v>
      </c>
      <c r="H19828" t="s">
        <v>82897</v>
      </c>
      <c r="I19828">
        <f>IF(COUNTIF($H$2:H19828, H19828)=1, 1, 0)</f>
        <v>1</v>
      </c>
      <c r="J19828" t="s">
        <v>43</v>
      </c>
      <c r="L19828" t="s">
        <v>68</v>
      </c>
      <c r="M19828">
        <v>152</v>
      </c>
      <c r="O19828">
        <v>1.41</v>
      </c>
      <c r="P19828" t="s">
        <v>106</v>
      </c>
      <c r="R19828" t="s">
        <v>47</v>
      </c>
      <c r="S19828" t="s">
        <v>2826</v>
      </c>
      <c r="T19828">
        <v>3</v>
      </c>
      <c r="U19828" t="s">
        <v>82898</v>
      </c>
      <c r="V19828">
        <v>1.21055103051918E+18</v>
      </c>
      <c r="W19828" t="s">
        <v>71</v>
      </c>
      <c r="X19828" t="s">
        <v>55361</v>
      </c>
      <c r="Y19828" t="s">
        <v>82899</v>
      </c>
      <c r="Z19828" t="s">
        <v>82900</v>
      </c>
      <c r="AA19828" t="str">
        <f t="shared" si="309"/>
        <v>Unknown</v>
      </c>
      <c r="AB19828">
        <v>152</v>
      </c>
      <c r="AC19828">
        <v>271</v>
      </c>
      <c r="AD19828" t="s">
        <v>46197</v>
      </c>
      <c r="AE19828" s="15">
        <v>0.81944444444444442</v>
      </c>
      <c r="AF19828" t="s">
        <v>102</v>
      </c>
      <c r="AG19828" t="s">
        <v>102</v>
      </c>
      <c r="AH19828" t="s">
        <v>83607</v>
      </c>
      <c r="AI19828" t="s">
        <v>83612</v>
      </c>
    </row>
    <row r="19829" spans="1:35" ht="48" x14ac:dyDescent="0.2">
      <c r="A19829" s="10">
        <v>44893.819444444445</v>
      </c>
      <c r="C19829" t="s">
        <v>82901</v>
      </c>
      <c r="E19829" s="1" t="s">
        <v>340</v>
      </c>
      <c r="F19829" t="s">
        <v>66</v>
      </c>
      <c r="G19829" t="str">
        <f>_xlfn.IFNA(VLOOKUP(TRIM(F19829), ChannelMap2[], 2, FALSE), F19829)</f>
        <v>Twitter</v>
      </c>
      <c r="H19829" t="s">
        <v>82902</v>
      </c>
      <c r="I19829">
        <f>IF(COUNTIF($H$2:H19829, H19829)=1, 1, 0)</f>
        <v>1</v>
      </c>
      <c r="J19829" t="s">
        <v>43</v>
      </c>
      <c r="L19829" t="s">
        <v>68</v>
      </c>
      <c r="M19829">
        <v>116</v>
      </c>
      <c r="O19829">
        <v>1.07</v>
      </c>
      <c r="P19829" t="s">
        <v>158</v>
      </c>
      <c r="R19829" t="s">
        <v>47</v>
      </c>
      <c r="S19829" t="s">
        <v>107</v>
      </c>
      <c r="T19829">
        <v>3</v>
      </c>
      <c r="U19829" t="s">
        <v>82903</v>
      </c>
      <c r="V19829">
        <v>1.07889142341859E+18</v>
      </c>
      <c r="W19829" t="s">
        <v>71</v>
      </c>
      <c r="X19829" t="s">
        <v>64144</v>
      </c>
      <c r="Y19829" t="s">
        <v>82904</v>
      </c>
      <c r="Z19829" t="s">
        <v>82905</v>
      </c>
      <c r="AA19829" t="str">
        <f t="shared" si="309"/>
        <v>Unknown</v>
      </c>
      <c r="AB19829">
        <v>116</v>
      </c>
      <c r="AC19829">
        <v>108</v>
      </c>
      <c r="AD19829" t="s">
        <v>46197</v>
      </c>
      <c r="AE19829" s="15">
        <v>0.81944444444444442</v>
      </c>
      <c r="AH19829" t="s">
        <v>83607</v>
      </c>
      <c r="AI19829" t="s">
        <v>83612</v>
      </c>
    </row>
    <row r="19830" spans="1:35" ht="64" x14ac:dyDescent="0.2">
      <c r="A19830" s="10">
        <v>44893.819444444445</v>
      </c>
      <c r="C19830" t="s">
        <v>82906</v>
      </c>
      <c r="E19830" s="1" t="s">
        <v>35319</v>
      </c>
      <c r="F19830" t="s">
        <v>66</v>
      </c>
      <c r="G19830" t="str">
        <f>_xlfn.IFNA(VLOOKUP(TRIM(F19830), ChannelMap2[], 2, FALSE), F19830)</f>
        <v>Twitter</v>
      </c>
      <c r="H19830" t="s">
        <v>24562</v>
      </c>
      <c r="I19830">
        <f>IF(COUNTIF($H$2:H19830, H19830)=1, 1, 0)</f>
        <v>0</v>
      </c>
      <c r="J19830" t="s">
        <v>43</v>
      </c>
      <c r="L19830" t="s">
        <v>68</v>
      </c>
      <c r="M19830">
        <v>91</v>
      </c>
      <c r="O19830">
        <v>0.84</v>
      </c>
      <c r="P19830" t="s">
        <v>106</v>
      </c>
      <c r="R19830" t="s">
        <v>47</v>
      </c>
      <c r="S19830" t="s">
        <v>256</v>
      </c>
      <c r="T19830">
        <v>4</v>
      </c>
      <c r="U19830" t="s">
        <v>82907</v>
      </c>
      <c r="V19830">
        <v>1.26169654038657E+18</v>
      </c>
      <c r="W19830" t="s">
        <v>127</v>
      </c>
      <c r="X19830" t="s">
        <v>24564</v>
      </c>
      <c r="Y19830" t="s">
        <v>24565</v>
      </c>
      <c r="Z19830" t="s">
        <v>24566</v>
      </c>
      <c r="AA19830" t="str">
        <f t="shared" si="309"/>
        <v>Unknown</v>
      </c>
      <c r="AB19830">
        <v>91</v>
      </c>
      <c r="AC19830">
        <v>246</v>
      </c>
      <c r="AD19830" t="s">
        <v>46197</v>
      </c>
      <c r="AE19830" s="15">
        <v>0.81944444444444442</v>
      </c>
      <c r="AF19830" t="s">
        <v>1839</v>
      </c>
      <c r="AG19830" t="s">
        <v>1878</v>
      </c>
      <c r="AH19830" t="s">
        <v>83607</v>
      </c>
      <c r="AI19830" t="s">
        <v>83655</v>
      </c>
    </row>
    <row r="19831" spans="1:35" ht="32" x14ac:dyDescent="0.2">
      <c r="A19831" s="10">
        <v>44893.819444444445</v>
      </c>
      <c r="C19831" t="s">
        <v>82908</v>
      </c>
      <c r="E19831" s="1" t="s">
        <v>11055</v>
      </c>
      <c r="F19831" t="s">
        <v>66</v>
      </c>
      <c r="G19831" t="str">
        <f>_xlfn.IFNA(VLOOKUP(TRIM(F19831), ChannelMap2[], 2, FALSE), F19831)</f>
        <v>Twitter</v>
      </c>
      <c r="H19831" t="s">
        <v>82909</v>
      </c>
      <c r="I19831">
        <f>IF(COUNTIF($H$2:H19831, H19831)=1, 1, 0)</f>
        <v>0</v>
      </c>
      <c r="J19831" t="s">
        <v>43</v>
      </c>
      <c r="L19831" t="s">
        <v>60</v>
      </c>
      <c r="M19831">
        <v>229</v>
      </c>
      <c r="O19831">
        <v>2.12</v>
      </c>
      <c r="P19831" t="s">
        <v>106</v>
      </c>
      <c r="Q19831" t="s">
        <v>11056</v>
      </c>
      <c r="R19831" t="s">
        <v>47</v>
      </c>
      <c r="S19831" t="s">
        <v>69</v>
      </c>
      <c r="T19831">
        <v>4</v>
      </c>
      <c r="U19831" t="s">
        <v>82910</v>
      </c>
      <c r="V19831">
        <v>8.2822962448408102E+17</v>
      </c>
      <c r="W19831" t="s">
        <v>71</v>
      </c>
      <c r="X19831" t="s">
        <v>44362</v>
      </c>
      <c r="Y19831" t="s">
        <v>82911</v>
      </c>
      <c r="AA19831" t="str">
        <f t="shared" si="309"/>
        <v>Unknown</v>
      </c>
      <c r="AB19831">
        <v>229</v>
      </c>
      <c r="AC19831">
        <v>195</v>
      </c>
      <c r="AD19831" t="s">
        <v>46197</v>
      </c>
      <c r="AE19831" s="15">
        <v>0.81944444444444442</v>
      </c>
      <c r="AF19831" t="s">
        <v>404</v>
      </c>
      <c r="AG19831" t="s">
        <v>502</v>
      </c>
      <c r="AH19831" t="s">
        <v>83607</v>
      </c>
      <c r="AI19831" t="s">
        <v>83612</v>
      </c>
    </row>
    <row r="19832" spans="1:35" ht="64" x14ac:dyDescent="0.2">
      <c r="A19832" s="10">
        <v>44893.819444444445</v>
      </c>
      <c r="C19832" t="s">
        <v>82912</v>
      </c>
      <c r="E19832" s="1" t="s">
        <v>82913</v>
      </c>
      <c r="F19832" t="s">
        <v>66</v>
      </c>
      <c r="G19832" t="str">
        <f>_xlfn.IFNA(VLOOKUP(TRIM(F19832), ChannelMap2[], 2, FALSE), F19832)</f>
        <v>Twitter</v>
      </c>
      <c r="H19832" t="s">
        <v>60847</v>
      </c>
      <c r="I19832">
        <f>IF(COUNTIF($H$2:H19832, H19832)=1, 1, 0)</f>
        <v>0</v>
      </c>
      <c r="J19832" t="s">
        <v>43</v>
      </c>
      <c r="L19832" t="s">
        <v>68</v>
      </c>
      <c r="M19832">
        <v>1739</v>
      </c>
      <c r="N19832">
        <v>3</v>
      </c>
      <c r="O19832">
        <v>16.09</v>
      </c>
      <c r="P19832" t="s">
        <v>158</v>
      </c>
      <c r="R19832" t="s">
        <v>47</v>
      </c>
      <c r="S19832" t="s">
        <v>107</v>
      </c>
      <c r="T19832">
        <v>6</v>
      </c>
      <c r="U19832" t="s">
        <v>82914</v>
      </c>
      <c r="V19832">
        <v>41022830</v>
      </c>
      <c r="W19832" t="s">
        <v>99</v>
      </c>
      <c r="X19832" t="s">
        <v>60849</v>
      </c>
      <c r="Y19832" t="s">
        <v>60850</v>
      </c>
      <c r="Z19832" t="s">
        <v>60851</v>
      </c>
      <c r="AA19832" t="str">
        <f t="shared" si="309"/>
        <v>Unknown</v>
      </c>
      <c r="AB19832">
        <v>1739</v>
      </c>
      <c r="AC19832">
        <v>1789</v>
      </c>
      <c r="AD19832" t="s">
        <v>46197</v>
      </c>
      <c r="AE19832" s="15">
        <v>0.81944444444444442</v>
      </c>
      <c r="AF19832" t="s">
        <v>92</v>
      </c>
      <c r="AG19832" t="s">
        <v>112</v>
      </c>
      <c r="AH19832" t="s">
        <v>83607</v>
      </c>
      <c r="AI19832" t="s">
        <v>83612</v>
      </c>
    </row>
    <row r="19833" spans="1:35" ht="80" x14ac:dyDescent="0.2">
      <c r="A19833" s="10">
        <v>44893.819444444445</v>
      </c>
      <c r="C19833" t="s">
        <v>82915</v>
      </c>
      <c r="E19833" s="1" t="s">
        <v>3361</v>
      </c>
      <c r="F19833" t="s">
        <v>66</v>
      </c>
      <c r="G19833" t="str">
        <f>_xlfn.IFNA(VLOOKUP(TRIM(F19833), ChannelMap2[], 2, FALSE), F19833)</f>
        <v>Twitter</v>
      </c>
      <c r="H19833" t="s">
        <v>80973</v>
      </c>
      <c r="I19833">
        <f>IF(COUNTIF($H$2:H19833, H19833)=1, 1, 0)</f>
        <v>0</v>
      </c>
      <c r="J19833" t="s">
        <v>43</v>
      </c>
      <c r="L19833" t="s">
        <v>68</v>
      </c>
      <c r="M19833">
        <v>34</v>
      </c>
      <c r="O19833">
        <v>0.31</v>
      </c>
      <c r="P19833" t="s">
        <v>106</v>
      </c>
      <c r="R19833" t="s">
        <v>47</v>
      </c>
      <c r="S19833" t="s">
        <v>107</v>
      </c>
      <c r="T19833">
        <v>2</v>
      </c>
      <c r="U19833" t="s">
        <v>82916</v>
      </c>
      <c r="V19833">
        <v>8.9229560997299802E+17</v>
      </c>
      <c r="W19833" t="s">
        <v>71</v>
      </c>
      <c r="X19833" t="s">
        <v>80975</v>
      </c>
      <c r="Y19833" t="s">
        <v>80976</v>
      </c>
      <c r="Z19833" t="s">
        <v>80977</v>
      </c>
      <c r="AA19833" t="str">
        <f t="shared" si="309"/>
        <v>Unknown</v>
      </c>
      <c r="AB19833">
        <v>34</v>
      </c>
      <c r="AC19833">
        <v>332</v>
      </c>
      <c r="AD19833" t="s">
        <v>46197</v>
      </c>
      <c r="AE19833" s="15">
        <v>0.81944444444444442</v>
      </c>
      <c r="AF19833" t="s">
        <v>92</v>
      </c>
      <c r="AG19833" t="s">
        <v>12786</v>
      </c>
      <c r="AH19833" t="s">
        <v>83607</v>
      </c>
      <c r="AI19833" t="s">
        <v>83612</v>
      </c>
    </row>
    <row r="19834" spans="1:35" ht="80" x14ac:dyDescent="0.2">
      <c r="A19834" s="10">
        <v>44893.819444444445</v>
      </c>
      <c r="C19834" t="s">
        <v>82917</v>
      </c>
      <c r="E19834" s="1" t="s">
        <v>3361</v>
      </c>
      <c r="F19834" t="s">
        <v>66</v>
      </c>
      <c r="G19834" t="str">
        <f>_xlfn.IFNA(VLOOKUP(TRIM(F19834), ChannelMap2[], 2, FALSE), F19834)</f>
        <v>Twitter</v>
      </c>
      <c r="H19834" t="s">
        <v>77170</v>
      </c>
      <c r="I19834">
        <f>IF(COUNTIF($H$2:H19834, H19834)=1, 1, 0)</f>
        <v>0</v>
      </c>
      <c r="J19834" t="s">
        <v>43</v>
      </c>
      <c r="L19834" t="s">
        <v>68</v>
      </c>
      <c r="M19834">
        <v>182</v>
      </c>
      <c r="O19834">
        <v>1.68</v>
      </c>
      <c r="P19834" t="s">
        <v>106</v>
      </c>
      <c r="R19834" t="s">
        <v>47</v>
      </c>
      <c r="S19834" t="s">
        <v>107</v>
      </c>
      <c r="T19834">
        <v>4</v>
      </c>
      <c r="U19834" t="s">
        <v>82918</v>
      </c>
      <c r="V19834">
        <v>3150698923</v>
      </c>
      <c r="W19834" t="s">
        <v>99</v>
      </c>
      <c r="X19834" t="s">
        <v>77172</v>
      </c>
      <c r="Y19834" t="s">
        <v>77173</v>
      </c>
      <c r="Z19834" t="s">
        <v>77174</v>
      </c>
      <c r="AA19834" t="str">
        <f t="shared" si="309"/>
        <v>Unknown</v>
      </c>
      <c r="AB19834">
        <v>182</v>
      </c>
      <c r="AC19834">
        <v>491</v>
      </c>
      <c r="AD19834" t="s">
        <v>46197</v>
      </c>
      <c r="AE19834" s="15">
        <v>0.81944444444444442</v>
      </c>
      <c r="AF19834" t="s">
        <v>92</v>
      </c>
      <c r="AG19834" t="s">
        <v>131</v>
      </c>
      <c r="AH19834" t="s">
        <v>83607</v>
      </c>
      <c r="AI19834" t="s">
        <v>83612</v>
      </c>
    </row>
    <row r="19835" spans="1:35" ht="48" x14ac:dyDescent="0.2">
      <c r="A19835" s="10">
        <v>44893.819444444445</v>
      </c>
      <c r="C19835" t="s">
        <v>82919</v>
      </c>
      <c r="E19835" s="1" t="s">
        <v>340</v>
      </c>
      <c r="F19835" t="s">
        <v>66</v>
      </c>
      <c r="G19835" t="str">
        <f>_xlfn.IFNA(VLOOKUP(TRIM(F19835), ChannelMap2[], 2, FALSE), F19835)</f>
        <v>Twitter</v>
      </c>
      <c r="H19835" t="s">
        <v>82920</v>
      </c>
      <c r="I19835">
        <f>IF(COUNTIF($H$2:H19835, H19835)=1, 1, 0)</f>
        <v>1</v>
      </c>
      <c r="J19835" t="s">
        <v>43</v>
      </c>
      <c r="L19835" t="s">
        <v>68</v>
      </c>
      <c r="M19835">
        <v>90</v>
      </c>
      <c r="O19835">
        <v>0.83</v>
      </c>
      <c r="P19835" t="s">
        <v>158</v>
      </c>
      <c r="R19835" t="s">
        <v>47</v>
      </c>
      <c r="S19835" t="s">
        <v>107</v>
      </c>
      <c r="T19835">
        <v>3</v>
      </c>
      <c r="U19835" t="s">
        <v>82921</v>
      </c>
      <c r="V19835">
        <v>2592460800</v>
      </c>
      <c r="W19835" t="s">
        <v>71</v>
      </c>
      <c r="X19835" t="s">
        <v>82922</v>
      </c>
      <c r="Y19835" t="s">
        <v>82923</v>
      </c>
      <c r="Z19835" t="s">
        <v>82924</v>
      </c>
      <c r="AA19835" t="str">
        <f t="shared" si="309"/>
        <v>Male</v>
      </c>
      <c r="AB19835">
        <v>90</v>
      </c>
      <c r="AC19835">
        <v>107</v>
      </c>
      <c r="AD19835" t="s">
        <v>46197</v>
      </c>
      <c r="AE19835" s="15">
        <v>0.81944444444444442</v>
      </c>
      <c r="AF19835" t="s">
        <v>92</v>
      </c>
      <c r="AG19835" t="s">
        <v>112</v>
      </c>
      <c r="AH19835" t="s">
        <v>83607</v>
      </c>
      <c r="AI19835" t="s">
        <v>83612</v>
      </c>
    </row>
    <row r="19836" spans="1:35" ht="64" x14ac:dyDescent="0.2">
      <c r="A19836" s="10">
        <v>44893.819444444445</v>
      </c>
      <c r="C19836" t="s">
        <v>82925</v>
      </c>
      <c r="E19836" s="1" t="s">
        <v>516</v>
      </c>
      <c r="F19836" t="s">
        <v>66</v>
      </c>
      <c r="G19836" t="str">
        <f>_xlfn.IFNA(VLOOKUP(TRIM(F19836), ChannelMap2[], 2, FALSE), F19836)</f>
        <v>Twitter</v>
      </c>
      <c r="H19836" t="s">
        <v>82192</v>
      </c>
      <c r="I19836">
        <f>IF(COUNTIF($H$2:H19836, H19836)=1, 1, 0)</f>
        <v>0</v>
      </c>
      <c r="J19836" t="s">
        <v>43</v>
      </c>
      <c r="L19836" t="s">
        <v>68</v>
      </c>
      <c r="M19836">
        <v>284</v>
      </c>
      <c r="O19836">
        <v>2.63</v>
      </c>
      <c r="P19836" t="s">
        <v>106</v>
      </c>
      <c r="R19836" t="s">
        <v>47</v>
      </c>
      <c r="S19836" t="s">
        <v>69</v>
      </c>
      <c r="T19836">
        <v>4</v>
      </c>
      <c r="U19836" t="s">
        <v>82926</v>
      </c>
      <c r="V19836">
        <v>9.8806828772342106E+17</v>
      </c>
      <c r="W19836" t="s">
        <v>71</v>
      </c>
      <c r="X19836" t="s">
        <v>7553</v>
      </c>
      <c r="Y19836" t="s">
        <v>82927</v>
      </c>
      <c r="Z19836" t="s">
        <v>82195</v>
      </c>
      <c r="AA19836" t="str">
        <f t="shared" si="309"/>
        <v>Unknown</v>
      </c>
      <c r="AB19836">
        <v>284</v>
      </c>
      <c r="AC19836">
        <v>348</v>
      </c>
      <c r="AD19836" t="s">
        <v>46197</v>
      </c>
      <c r="AE19836" s="15">
        <v>0.81944444444444442</v>
      </c>
      <c r="AF19836" t="s">
        <v>154</v>
      </c>
      <c r="AH19836" t="s">
        <v>83607</v>
      </c>
      <c r="AI19836" t="s">
        <v>83612</v>
      </c>
    </row>
    <row r="19837" spans="1:35" ht="32" x14ac:dyDescent="0.2">
      <c r="A19837" s="10">
        <v>44893.819444444445</v>
      </c>
      <c r="B19837" t="s">
        <v>47784</v>
      </c>
      <c r="C19837" t="s">
        <v>82928</v>
      </c>
      <c r="E19837" s="1" t="s">
        <v>47784</v>
      </c>
      <c r="F19837" t="s">
        <v>41</v>
      </c>
      <c r="G19837" t="str">
        <f>_xlfn.IFNA(VLOOKUP(TRIM(F19837), ChannelMap2[], 2, FALSE), F19837)</f>
        <v>Forums</v>
      </c>
      <c r="H19837" t="s">
        <v>82653</v>
      </c>
      <c r="I19837">
        <f>IF(COUNTIF($H$2:H19837, H19837)=1, 1, 0)</f>
        <v>0</v>
      </c>
      <c r="J19837" t="s">
        <v>43</v>
      </c>
      <c r="L19837" t="s">
        <v>68</v>
      </c>
      <c r="M19837">
        <v>0</v>
      </c>
      <c r="O19837">
        <v>0</v>
      </c>
      <c r="P19837" t="s">
        <v>45</v>
      </c>
      <c r="R19837" t="s">
        <v>47</v>
      </c>
      <c r="S19837" t="s">
        <v>69</v>
      </c>
      <c r="AA19837" t="str">
        <f t="shared" si="309"/>
        <v>Unknown</v>
      </c>
      <c r="AD19837" t="s">
        <v>46197</v>
      </c>
      <c r="AE19837" s="15">
        <v>0.81944444444444442</v>
      </c>
      <c r="AH19837" t="s">
        <v>83607</v>
      </c>
      <c r="AI19837" t="s">
        <v>83612</v>
      </c>
    </row>
    <row r="19838" spans="1:35" ht="64" x14ac:dyDescent="0.2">
      <c r="A19838" s="10">
        <v>44893.819444444445</v>
      </c>
      <c r="C19838" t="s">
        <v>82929</v>
      </c>
      <c r="E19838" s="1" t="s">
        <v>82930</v>
      </c>
      <c r="F19838" t="s">
        <v>66</v>
      </c>
      <c r="G19838" t="str">
        <f>_xlfn.IFNA(VLOOKUP(TRIM(F19838), ChannelMap2[], 2, FALSE), F19838)</f>
        <v>Twitter</v>
      </c>
      <c r="H19838" t="s">
        <v>48707</v>
      </c>
      <c r="I19838">
        <f>IF(COUNTIF($H$2:H19838, H19838)=1, 1, 0)</f>
        <v>0</v>
      </c>
      <c r="J19838" t="s">
        <v>43</v>
      </c>
      <c r="L19838" t="s">
        <v>68</v>
      </c>
      <c r="M19838">
        <v>41</v>
      </c>
      <c r="O19838">
        <v>0.38</v>
      </c>
      <c r="P19838" t="s">
        <v>45</v>
      </c>
      <c r="R19838" t="s">
        <v>47</v>
      </c>
      <c r="S19838" t="s">
        <v>107</v>
      </c>
      <c r="T19838">
        <v>2</v>
      </c>
      <c r="U19838" t="s">
        <v>82931</v>
      </c>
      <c r="V19838">
        <v>1.00715442971429E+18</v>
      </c>
      <c r="W19838" t="s">
        <v>127</v>
      </c>
      <c r="X19838" t="s">
        <v>48709</v>
      </c>
      <c r="Y19838" t="s">
        <v>48710</v>
      </c>
      <c r="Z19838" t="s">
        <v>48711</v>
      </c>
      <c r="AA19838" t="str">
        <f t="shared" si="309"/>
        <v>Unknown</v>
      </c>
      <c r="AB19838">
        <v>41</v>
      </c>
      <c r="AC19838">
        <v>151</v>
      </c>
      <c r="AD19838" t="s">
        <v>46197</v>
      </c>
      <c r="AE19838" s="15">
        <v>0.81944444444444442</v>
      </c>
      <c r="AF19838" t="s">
        <v>404</v>
      </c>
      <c r="AG19838" t="s">
        <v>1632</v>
      </c>
      <c r="AH19838" t="s">
        <v>83607</v>
      </c>
      <c r="AI19838" t="s">
        <v>83612</v>
      </c>
    </row>
    <row r="19839" spans="1:35" ht="80" x14ac:dyDescent="0.2">
      <c r="A19839" s="10">
        <v>44893.818749999999</v>
      </c>
      <c r="C19839" t="s">
        <v>82933</v>
      </c>
      <c r="E19839" s="1" t="s">
        <v>9868</v>
      </c>
      <c r="F19839" t="s">
        <v>66</v>
      </c>
      <c r="G19839" t="str">
        <f>_xlfn.IFNA(VLOOKUP(TRIM(F19839), ChannelMap2[], 2, FALSE), F19839)</f>
        <v>Twitter</v>
      </c>
      <c r="H19839" t="s">
        <v>82934</v>
      </c>
      <c r="I19839">
        <f>IF(COUNTIF($H$2:H19839, H19839)=1, 1, 0)</f>
        <v>1</v>
      </c>
      <c r="J19839" t="s">
        <v>43</v>
      </c>
      <c r="L19839" t="s">
        <v>68</v>
      </c>
      <c r="M19839">
        <v>211</v>
      </c>
      <c r="O19839">
        <v>1.95</v>
      </c>
      <c r="P19839" t="s">
        <v>45</v>
      </c>
      <c r="R19839" t="s">
        <v>47</v>
      </c>
      <c r="S19839" t="s">
        <v>256</v>
      </c>
      <c r="T19839">
        <v>4</v>
      </c>
      <c r="U19839" t="s">
        <v>82935</v>
      </c>
      <c r="V19839">
        <v>1.00547778398262E+18</v>
      </c>
      <c r="W19839" t="s">
        <v>127</v>
      </c>
      <c r="X19839" t="s">
        <v>82936</v>
      </c>
      <c r="Y19839" t="s">
        <v>82937</v>
      </c>
      <c r="Z19839" t="s">
        <v>82938</v>
      </c>
      <c r="AA19839" t="str">
        <f t="shared" si="309"/>
        <v>Unknown</v>
      </c>
      <c r="AB19839">
        <v>211</v>
      </c>
      <c r="AC19839">
        <v>192</v>
      </c>
      <c r="AD19839" t="s">
        <v>46197</v>
      </c>
      <c r="AE19839" s="15">
        <v>0.81875000000000009</v>
      </c>
      <c r="AF19839" t="s">
        <v>154</v>
      </c>
      <c r="AH19839" t="s">
        <v>83607</v>
      </c>
      <c r="AI19839" t="s">
        <v>83616</v>
      </c>
    </row>
    <row r="19840" spans="1:35" ht="80" x14ac:dyDescent="0.2">
      <c r="A19840" s="10">
        <v>44893.818749999999</v>
      </c>
      <c r="C19840" t="s">
        <v>82939</v>
      </c>
      <c r="E19840" s="1" t="s">
        <v>3361</v>
      </c>
      <c r="F19840" t="s">
        <v>66</v>
      </c>
      <c r="G19840" t="str">
        <f>_xlfn.IFNA(VLOOKUP(TRIM(F19840), ChannelMap2[], 2, FALSE), F19840)</f>
        <v>Twitter</v>
      </c>
      <c r="H19840" t="s">
        <v>82940</v>
      </c>
      <c r="I19840">
        <f>IF(COUNTIF($H$2:H19840, H19840)=1, 1, 0)</f>
        <v>1</v>
      </c>
      <c r="J19840" t="s">
        <v>43</v>
      </c>
      <c r="L19840" t="s">
        <v>68</v>
      </c>
      <c r="M19840">
        <v>336</v>
      </c>
      <c r="O19840">
        <v>3.11</v>
      </c>
      <c r="P19840" t="s">
        <v>106</v>
      </c>
      <c r="R19840" t="s">
        <v>47</v>
      </c>
      <c r="S19840" t="s">
        <v>107</v>
      </c>
      <c r="T19840">
        <v>5</v>
      </c>
      <c r="U19840" t="s">
        <v>82941</v>
      </c>
      <c r="V19840">
        <v>8.2495361678391194E+17</v>
      </c>
      <c r="W19840" t="s">
        <v>71</v>
      </c>
      <c r="X19840" t="s">
        <v>82942</v>
      </c>
      <c r="Y19840" t="s">
        <v>82943</v>
      </c>
      <c r="Z19840" t="s">
        <v>82944</v>
      </c>
      <c r="AA19840" t="str">
        <f t="shared" si="309"/>
        <v>Unknown</v>
      </c>
      <c r="AB19840">
        <v>336</v>
      </c>
      <c r="AC19840">
        <v>285</v>
      </c>
      <c r="AD19840" t="s">
        <v>46197</v>
      </c>
      <c r="AE19840" s="15">
        <v>0.81875000000000009</v>
      </c>
      <c r="AF19840" t="s">
        <v>1124</v>
      </c>
      <c r="AG19840" t="s">
        <v>1215</v>
      </c>
      <c r="AH19840" t="s">
        <v>83607</v>
      </c>
      <c r="AI19840" t="s">
        <v>83612</v>
      </c>
    </row>
    <row r="19841" spans="1:35" ht="80" x14ac:dyDescent="0.2">
      <c r="A19841" s="10">
        <v>44893.818749999999</v>
      </c>
      <c r="C19841" t="s">
        <v>82945</v>
      </c>
      <c r="E19841" s="1" t="s">
        <v>3361</v>
      </c>
      <c r="F19841" t="s">
        <v>66</v>
      </c>
      <c r="G19841" t="str">
        <f>_xlfn.IFNA(VLOOKUP(TRIM(F19841), ChannelMap2[], 2, FALSE), F19841)</f>
        <v>Twitter</v>
      </c>
      <c r="H19841" t="s">
        <v>82946</v>
      </c>
      <c r="I19841">
        <f>IF(COUNTIF($H$2:H19841, H19841)=1, 1, 0)</f>
        <v>1</v>
      </c>
      <c r="J19841" t="s">
        <v>43</v>
      </c>
      <c r="L19841" t="s">
        <v>68</v>
      </c>
      <c r="M19841">
        <v>308</v>
      </c>
      <c r="O19841">
        <v>2.85</v>
      </c>
      <c r="P19841" t="s">
        <v>106</v>
      </c>
      <c r="R19841" t="s">
        <v>47</v>
      </c>
      <c r="S19841" t="s">
        <v>107</v>
      </c>
      <c r="T19841">
        <v>5</v>
      </c>
      <c r="U19841" t="s">
        <v>82947</v>
      </c>
      <c r="V19841">
        <v>7.0230351555779302E+17</v>
      </c>
      <c r="W19841" t="s">
        <v>127</v>
      </c>
      <c r="X19841" t="s">
        <v>82948</v>
      </c>
      <c r="Y19841" t="s">
        <v>82949</v>
      </c>
      <c r="Z19841" t="s">
        <v>82950</v>
      </c>
      <c r="AA19841" t="str">
        <f t="shared" si="309"/>
        <v>Unknown</v>
      </c>
      <c r="AB19841">
        <v>308</v>
      </c>
      <c r="AC19841">
        <v>216</v>
      </c>
      <c r="AD19841" t="s">
        <v>46197</v>
      </c>
      <c r="AE19841" s="15">
        <v>0.81875000000000009</v>
      </c>
      <c r="AF19841" t="s">
        <v>237</v>
      </c>
      <c r="AG19841" t="s">
        <v>1055</v>
      </c>
      <c r="AH19841" t="s">
        <v>83607</v>
      </c>
      <c r="AI19841" t="s">
        <v>83612</v>
      </c>
    </row>
    <row r="19842" spans="1:35" ht="64" x14ac:dyDescent="0.2">
      <c r="A19842" s="10">
        <v>44893.818749999999</v>
      </c>
      <c r="C19842" t="s">
        <v>82951</v>
      </c>
      <c r="E19842" s="1" t="s">
        <v>82952</v>
      </c>
      <c r="F19842" t="s">
        <v>66</v>
      </c>
      <c r="G19842" t="str">
        <f>_xlfn.IFNA(VLOOKUP(TRIM(F19842), ChannelMap2[], 2, FALSE), F19842)</f>
        <v>Twitter</v>
      </c>
      <c r="H19842" t="s">
        <v>79037</v>
      </c>
      <c r="I19842">
        <f>IF(COUNTIF($H$2:H19842, H19842)=1, 1, 0)</f>
        <v>0</v>
      </c>
      <c r="J19842" t="s">
        <v>43</v>
      </c>
      <c r="L19842" t="s">
        <v>60</v>
      </c>
      <c r="M19842">
        <v>794</v>
      </c>
      <c r="O19842">
        <v>7.34</v>
      </c>
      <c r="P19842" t="s">
        <v>106</v>
      </c>
      <c r="Q19842" t="s">
        <v>82953</v>
      </c>
      <c r="R19842" t="s">
        <v>47</v>
      </c>
      <c r="S19842" t="s">
        <v>69</v>
      </c>
      <c r="T19842">
        <v>6</v>
      </c>
      <c r="U19842" t="s">
        <v>82954</v>
      </c>
      <c r="V19842">
        <v>232766358</v>
      </c>
      <c r="W19842" t="s">
        <v>127</v>
      </c>
      <c r="X19842" t="s">
        <v>79039</v>
      </c>
      <c r="Y19842" t="s">
        <v>79040</v>
      </c>
      <c r="AA19842" t="str">
        <f t="shared" ref="AA19842:AA19905" si="310">IFERROR(
  IF(OR(ISNUMBER(SEARCH("she",Z19842)), ISNUMBER(SEARCH("her",Z19842)), ISNUMBER(SEARCH("mama",Z19842)), ISNUMBER(SEARCH("mother",Z19842)), ISNUMBER(SEARCH("girl",Z19842)), ISNUMBER(SEARCH("woman",Z19842)), ISNUMBER(SEARCH("wife",Z19842)), ISNUMBER(SEARCH("miss",Z19842)), ISNUMBER(SEARCH("ms",Z19842))),
     "Female",
     IF(OR(ISNUMBER(SEARCH("he",Z19842)), ISNUMBER(SEARCH("his",Z19842)), ISNUMBER(SEARCH("papa",Z19842)), ISNUMBER(SEARCH("father",Z19842)), ISNUMBER(SEARCH("dad",Z19842)), ISNUMBER(SEARCH("boy",Z19842)), ISNUMBER(SEARCH("man",Z19842)), ISNUMBER(SEARCH("husband",Z19842)), ISNUMBER(SEARCH("mr",Z19842))),
        "Male",
        "Unknown")
  ),
"Unknown")</f>
        <v>Unknown</v>
      </c>
      <c r="AB19842">
        <v>794</v>
      </c>
      <c r="AC19842">
        <v>429</v>
      </c>
      <c r="AD19842" t="s">
        <v>46197</v>
      </c>
      <c r="AE19842" s="15">
        <v>0.81875000000000009</v>
      </c>
      <c r="AF19842" t="s">
        <v>92</v>
      </c>
      <c r="AG19842" t="s">
        <v>112</v>
      </c>
      <c r="AH19842" t="s">
        <v>83607</v>
      </c>
      <c r="AI19842" t="s">
        <v>83612</v>
      </c>
    </row>
    <row r="19843" spans="1:35" ht="32" x14ac:dyDescent="0.2">
      <c r="A19843" s="10">
        <v>44893.818749999999</v>
      </c>
      <c r="C19843" t="s">
        <v>82955</v>
      </c>
      <c r="E19843" s="1" t="s">
        <v>82956</v>
      </c>
      <c r="F19843" t="s">
        <v>66</v>
      </c>
      <c r="G19843" t="str">
        <f>_xlfn.IFNA(VLOOKUP(TRIM(F19843), ChannelMap2[], 2, FALSE), F19843)</f>
        <v>Twitter</v>
      </c>
      <c r="H19843" t="s">
        <v>82957</v>
      </c>
      <c r="I19843">
        <f>IF(COUNTIF($H$2:H19843, H19843)=1, 1, 0)</f>
        <v>1</v>
      </c>
      <c r="J19843" t="s">
        <v>43</v>
      </c>
      <c r="L19843" t="s">
        <v>44</v>
      </c>
      <c r="M19843">
        <v>846</v>
      </c>
      <c r="O19843">
        <v>7.83</v>
      </c>
      <c r="P19843" t="s">
        <v>106</v>
      </c>
      <c r="R19843" t="s">
        <v>47</v>
      </c>
      <c r="S19843" t="s">
        <v>107</v>
      </c>
      <c r="T19843">
        <v>6</v>
      </c>
      <c r="U19843" t="s">
        <v>82958</v>
      </c>
      <c r="V19843">
        <v>269704273</v>
      </c>
      <c r="W19843" t="s">
        <v>71</v>
      </c>
      <c r="X19843" t="s">
        <v>82959</v>
      </c>
      <c r="Y19843" t="s">
        <v>82960</v>
      </c>
      <c r="Z19843" t="s">
        <v>82961</v>
      </c>
      <c r="AA19843" t="str">
        <f t="shared" si="310"/>
        <v>Male</v>
      </c>
      <c r="AB19843">
        <v>846</v>
      </c>
      <c r="AC19843">
        <v>388</v>
      </c>
      <c r="AD19843" t="s">
        <v>46197</v>
      </c>
      <c r="AE19843" s="15">
        <v>0.81875000000000009</v>
      </c>
      <c r="AF19843" t="s">
        <v>306</v>
      </c>
      <c r="AG19843" t="s">
        <v>10539</v>
      </c>
      <c r="AH19843" t="s">
        <v>83607</v>
      </c>
      <c r="AI19843" t="s">
        <v>83612</v>
      </c>
    </row>
    <row r="19844" spans="1:35" ht="48" x14ac:dyDescent="0.2">
      <c r="A19844" s="10">
        <v>44893.818749999999</v>
      </c>
      <c r="C19844" t="s">
        <v>82962</v>
      </c>
      <c r="E19844" s="1" t="s">
        <v>340</v>
      </c>
      <c r="F19844" t="s">
        <v>66</v>
      </c>
      <c r="G19844" t="str">
        <f>_xlfn.IFNA(VLOOKUP(TRIM(F19844), ChannelMap2[], 2, FALSE), F19844)</f>
        <v>Twitter</v>
      </c>
      <c r="H19844" t="s">
        <v>82963</v>
      </c>
      <c r="I19844">
        <f>IF(COUNTIF($H$2:H19844, H19844)=1, 1, 0)</f>
        <v>1</v>
      </c>
      <c r="J19844" t="s">
        <v>43</v>
      </c>
      <c r="L19844" t="s">
        <v>68</v>
      </c>
      <c r="M19844">
        <v>1285</v>
      </c>
      <c r="O19844">
        <v>11.89</v>
      </c>
      <c r="P19844" t="s">
        <v>158</v>
      </c>
      <c r="R19844" t="s">
        <v>47</v>
      </c>
      <c r="S19844" t="s">
        <v>107</v>
      </c>
      <c r="T19844">
        <v>6</v>
      </c>
      <c r="U19844" t="s">
        <v>82964</v>
      </c>
      <c r="V19844">
        <v>432161267</v>
      </c>
      <c r="W19844" t="s">
        <v>71</v>
      </c>
      <c r="X19844" t="s">
        <v>82965</v>
      </c>
      <c r="Y19844" t="s">
        <v>82966</v>
      </c>
      <c r="Z19844" t="s">
        <v>82967</v>
      </c>
      <c r="AA19844" t="str">
        <f t="shared" si="310"/>
        <v>Male</v>
      </c>
      <c r="AB19844">
        <v>1285</v>
      </c>
      <c r="AC19844">
        <v>130</v>
      </c>
      <c r="AD19844" t="s">
        <v>46197</v>
      </c>
      <c r="AE19844" s="15">
        <v>0.81875000000000009</v>
      </c>
      <c r="AF19844" t="s">
        <v>84</v>
      </c>
      <c r="AG19844" t="s">
        <v>1359</v>
      </c>
      <c r="AH19844" t="s">
        <v>83607</v>
      </c>
      <c r="AI19844" t="s">
        <v>83612</v>
      </c>
    </row>
    <row r="19845" spans="1:35" ht="48" x14ac:dyDescent="0.2">
      <c r="A19845" s="10">
        <v>44893.818749999999</v>
      </c>
      <c r="C19845" t="s">
        <v>82968</v>
      </c>
      <c r="E19845" s="1" t="s">
        <v>82969</v>
      </c>
      <c r="F19845" t="s">
        <v>66</v>
      </c>
      <c r="G19845" t="str">
        <f>_xlfn.IFNA(VLOOKUP(TRIM(F19845), ChannelMap2[], 2, FALSE), F19845)</f>
        <v>Twitter</v>
      </c>
      <c r="H19845" t="s">
        <v>82970</v>
      </c>
      <c r="I19845">
        <f>IF(COUNTIF($H$2:H19845, H19845)=1, 1, 0)</f>
        <v>1</v>
      </c>
      <c r="J19845" t="s">
        <v>43</v>
      </c>
      <c r="L19845" t="s">
        <v>68</v>
      </c>
      <c r="M19845">
        <v>54</v>
      </c>
      <c r="O19845">
        <v>0.5</v>
      </c>
      <c r="P19845" t="s">
        <v>45</v>
      </c>
      <c r="R19845" t="s">
        <v>47</v>
      </c>
      <c r="S19845" t="s">
        <v>107</v>
      </c>
      <c r="T19845">
        <v>3</v>
      </c>
      <c r="U19845" t="s">
        <v>82971</v>
      </c>
      <c r="V19845">
        <v>7.6411699593976602E+17</v>
      </c>
      <c r="W19845" t="s">
        <v>71</v>
      </c>
      <c r="X19845" t="s">
        <v>82972</v>
      </c>
      <c r="Y19845" t="s">
        <v>82973</v>
      </c>
      <c r="AA19845" t="str">
        <f t="shared" si="310"/>
        <v>Unknown</v>
      </c>
      <c r="AB19845">
        <v>54</v>
      </c>
      <c r="AC19845">
        <v>739</v>
      </c>
      <c r="AD19845" t="s">
        <v>46197</v>
      </c>
      <c r="AE19845" s="15">
        <v>0.81875000000000009</v>
      </c>
      <c r="AF19845" t="s">
        <v>284</v>
      </c>
      <c r="AG19845" t="s">
        <v>8896</v>
      </c>
      <c r="AH19845" t="s">
        <v>83607</v>
      </c>
      <c r="AI19845" t="s">
        <v>83612</v>
      </c>
    </row>
    <row r="19846" spans="1:35" ht="32" x14ac:dyDescent="0.2">
      <c r="A19846" s="10">
        <v>44893.818749999999</v>
      </c>
      <c r="C19846" t="s">
        <v>82974</v>
      </c>
      <c r="E19846" s="1" t="s">
        <v>11055</v>
      </c>
      <c r="F19846" t="s">
        <v>66</v>
      </c>
      <c r="G19846" t="str">
        <f>_xlfn.IFNA(VLOOKUP(TRIM(F19846), ChannelMap2[], 2, FALSE), F19846)</f>
        <v>Twitter</v>
      </c>
      <c r="H19846" t="s">
        <v>82975</v>
      </c>
      <c r="I19846">
        <f>IF(COUNTIF($H$2:H19846, H19846)=1, 1, 0)</f>
        <v>1</v>
      </c>
      <c r="J19846" t="s">
        <v>43</v>
      </c>
      <c r="L19846" t="s">
        <v>60</v>
      </c>
      <c r="M19846">
        <v>2016</v>
      </c>
      <c r="O19846">
        <v>18.649999999999999</v>
      </c>
      <c r="P19846" t="s">
        <v>106</v>
      </c>
      <c r="Q19846" t="s">
        <v>11056</v>
      </c>
      <c r="R19846" t="s">
        <v>47</v>
      </c>
      <c r="S19846" t="s">
        <v>69</v>
      </c>
      <c r="T19846">
        <v>6</v>
      </c>
      <c r="U19846" t="s">
        <v>82976</v>
      </c>
      <c r="V19846">
        <v>423297219</v>
      </c>
      <c r="W19846" t="s">
        <v>71</v>
      </c>
      <c r="X19846" t="s">
        <v>59688</v>
      </c>
      <c r="Y19846" t="s">
        <v>82977</v>
      </c>
      <c r="Z19846" t="s">
        <v>82978</v>
      </c>
      <c r="AA19846" t="str">
        <f t="shared" si="310"/>
        <v>Unknown</v>
      </c>
      <c r="AB19846">
        <v>2016</v>
      </c>
      <c r="AC19846">
        <v>1577</v>
      </c>
      <c r="AD19846" t="s">
        <v>46197</v>
      </c>
      <c r="AE19846" s="15">
        <v>0.81875000000000009</v>
      </c>
      <c r="AH19846" t="s">
        <v>83607</v>
      </c>
      <c r="AI19846" t="s">
        <v>83612</v>
      </c>
    </row>
    <row r="19847" spans="1:35" ht="48" x14ac:dyDescent="0.2">
      <c r="A19847" s="10">
        <v>44893.818749999999</v>
      </c>
      <c r="C19847" t="s">
        <v>82979</v>
      </c>
      <c r="E19847" s="1" t="s">
        <v>340</v>
      </c>
      <c r="F19847" t="s">
        <v>66</v>
      </c>
      <c r="G19847" t="str">
        <f>_xlfn.IFNA(VLOOKUP(TRIM(F19847), ChannelMap2[], 2, FALSE), F19847)</f>
        <v>Twitter</v>
      </c>
      <c r="H19847" t="s">
        <v>82980</v>
      </c>
      <c r="I19847">
        <f>IF(COUNTIF($H$2:H19847, H19847)=1, 1, 0)</f>
        <v>0</v>
      </c>
      <c r="J19847" t="s">
        <v>43</v>
      </c>
      <c r="L19847" t="s">
        <v>68</v>
      </c>
      <c r="M19847">
        <v>189</v>
      </c>
      <c r="O19847">
        <v>1.75</v>
      </c>
      <c r="P19847" t="s">
        <v>158</v>
      </c>
      <c r="R19847" t="s">
        <v>47</v>
      </c>
      <c r="S19847" t="s">
        <v>107</v>
      </c>
      <c r="T19847">
        <v>4</v>
      </c>
      <c r="U19847" t="s">
        <v>82981</v>
      </c>
      <c r="V19847">
        <v>1.0784076583847E+18</v>
      </c>
      <c r="W19847" t="s">
        <v>127</v>
      </c>
      <c r="X19847" t="s">
        <v>80989</v>
      </c>
      <c r="Y19847" t="s">
        <v>82982</v>
      </c>
      <c r="Z19847" t="s">
        <v>80991</v>
      </c>
      <c r="AA19847" t="str">
        <f t="shared" si="310"/>
        <v>Unknown</v>
      </c>
      <c r="AB19847">
        <v>189</v>
      </c>
      <c r="AC19847">
        <v>330</v>
      </c>
      <c r="AD19847" t="s">
        <v>46197</v>
      </c>
      <c r="AE19847" s="15">
        <v>0.81875000000000009</v>
      </c>
      <c r="AF19847" t="s">
        <v>92</v>
      </c>
      <c r="AG19847" t="s">
        <v>729</v>
      </c>
      <c r="AH19847" t="s">
        <v>83607</v>
      </c>
      <c r="AI19847" t="s">
        <v>83612</v>
      </c>
    </row>
    <row r="19848" spans="1:35" ht="48" x14ac:dyDescent="0.2">
      <c r="A19848" s="10">
        <v>44893.818749999999</v>
      </c>
      <c r="C19848" t="s">
        <v>82983</v>
      </c>
      <c r="E19848" s="1" t="s">
        <v>75855</v>
      </c>
      <c r="F19848" t="s">
        <v>66</v>
      </c>
      <c r="G19848" t="str">
        <f>_xlfn.IFNA(VLOOKUP(TRIM(F19848), ChannelMap2[], 2, FALSE), F19848)</f>
        <v>Twitter</v>
      </c>
      <c r="H19848" t="s">
        <v>27724</v>
      </c>
      <c r="I19848">
        <f>IF(COUNTIF($H$2:H19848, H19848)=1, 1, 0)</f>
        <v>0</v>
      </c>
      <c r="J19848" t="s">
        <v>43</v>
      </c>
      <c r="L19848" t="s">
        <v>44</v>
      </c>
      <c r="M19848">
        <v>646</v>
      </c>
      <c r="O19848">
        <v>5.98</v>
      </c>
      <c r="P19848" t="s">
        <v>45</v>
      </c>
      <c r="Q19848" t="s">
        <v>75856</v>
      </c>
      <c r="R19848" t="s">
        <v>47</v>
      </c>
      <c r="S19848" t="s">
        <v>69</v>
      </c>
      <c r="T19848">
        <v>6</v>
      </c>
      <c r="U19848" t="s">
        <v>82984</v>
      </c>
      <c r="V19848">
        <v>494088881</v>
      </c>
      <c r="W19848" t="s">
        <v>127</v>
      </c>
      <c r="X19848" t="s">
        <v>27726</v>
      </c>
      <c r="Y19848" t="s">
        <v>27727</v>
      </c>
      <c r="Z19848" t="s">
        <v>27728</v>
      </c>
      <c r="AA19848" t="str">
        <f t="shared" si="310"/>
        <v>Female</v>
      </c>
      <c r="AB19848">
        <v>646</v>
      </c>
      <c r="AC19848">
        <v>170</v>
      </c>
      <c r="AD19848" t="s">
        <v>46197</v>
      </c>
      <c r="AE19848" s="15">
        <v>0.81875000000000009</v>
      </c>
      <c r="AH19848" t="s">
        <v>83607</v>
      </c>
      <c r="AI19848" t="s">
        <v>83613</v>
      </c>
    </row>
    <row r="19849" spans="1:35" ht="80" x14ac:dyDescent="0.2">
      <c r="A19849" s="10">
        <v>44893.818749999999</v>
      </c>
      <c r="C19849" t="s">
        <v>82985</v>
      </c>
      <c r="E19849" s="1" t="s">
        <v>82986</v>
      </c>
      <c r="F19849" t="s">
        <v>66</v>
      </c>
      <c r="G19849" t="str">
        <f>_xlfn.IFNA(VLOOKUP(TRIM(F19849), ChannelMap2[], 2, FALSE), F19849)</f>
        <v>Twitter</v>
      </c>
      <c r="H19849" t="s">
        <v>34989</v>
      </c>
      <c r="I19849">
        <f>IF(COUNTIF($H$2:H19849, H19849)=1, 1, 0)</f>
        <v>0</v>
      </c>
      <c r="J19849" t="s">
        <v>43</v>
      </c>
      <c r="L19849" t="s">
        <v>44</v>
      </c>
      <c r="M19849">
        <v>452</v>
      </c>
      <c r="O19849">
        <v>4.18</v>
      </c>
      <c r="P19849" t="s">
        <v>45</v>
      </c>
      <c r="Q19849" t="s">
        <v>82987</v>
      </c>
      <c r="R19849" t="s">
        <v>47</v>
      </c>
      <c r="S19849" t="s">
        <v>69</v>
      </c>
      <c r="T19849">
        <v>5</v>
      </c>
      <c r="U19849" t="s">
        <v>82988</v>
      </c>
      <c r="V19849">
        <v>941012330</v>
      </c>
      <c r="W19849" t="s">
        <v>71</v>
      </c>
      <c r="X19849" t="s">
        <v>15386</v>
      </c>
      <c r="Y19849" t="s">
        <v>34991</v>
      </c>
      <c r="Z19849" t="s">
        <v>15388</v>
      </c>
      <c r="AA19849" t="str">
        <f t="shared" si="310"/>
        <v>Male</v>
      </c>
      <c r="AB19849">
        <v>452</v>
      </c>
      <c r="AC19849">
        <v>855</v>
      </c>
      <c r="AD19849" t="s">
        <v>46197</v>
      </c>
      <c r="AE19849" s="15">
        <v>0.81875000000000009</v>
      </c>
      <c r="AF19849" t="s">
        <v>84</v>
      </c>
      <c r="AG19849" t="s">
        <v>1359</v>
      </c>
      <c r="AH19849" t="s">
        <v>83607</v>
      </c>
      <c r="AI19849" t="s">
        <v>83612</v>
      </c>
    </row>
    <row r="19850" spans="1:35" ht="80" x14ac:dyDescent="0.2">
      <c r="A19850" s="10">
        <v>44893.818749999999</v>
      </c>
      <c r="C19850" t="s">
        <v>82989</v>
      </c>
      <c r="E19850" s="1" t="s">
        <v>82990</v>
      </c>
      <c r="F19850" t="s">
        <v>66</v>
      </c>
      <c r="G19850" t="str">
        <f>_xlfn.IFNA(VLOOKUP(TRIM(F19850), ChannelMap2[], 2, FALSE), F19850)</f>
        <v>Twitter</v>
      </c>
      <c r="H19850" t="s">
        <v>287</v>
      </c>
      <c r="I19850">
        <f>IF(COUNTIF($H$2:H19850, H19850)=1, 1, 0)</f>
        <v>0</v>
      </c>
      <c r="J19850" t="s">
        <v>43</v>
      </c>
      <c r="L19850" t="s">
        <v>68</v>
      </c>
      <c r="M19850">
        <v>10414</v>
      </c>
      <c r="N19850">
        <v>4</v>
      </c>
      <c r="O19850">
        <v>96.33</v>
      </c>
      <c r="P19850" t="s">
        <v>106</v>
      </c>
      <c r="R19850" t="s">
        <v>47</v>
      </c>
      <c r="S19850" t="s">
        <v>107</v>
      </c>
      <c r="T19850">
        <v>8</v>
      </c>
      <c r="U19850" t="s">
        <v>82991</v>
      </c>
      <c r="V19850">
        <v>379753144</v>
      </c>
      <c r="W19850" t="s">
        <v>127</v>
      </c>
      <c r="X19850" t="s">
        <v>289</v>
      </c>
      <c r="Y19850" t="s">
        <v>526</v>
      </c>
      <c r="Z19850" t="s">
        <v>291</v>
      </c>
      <c r="AA19850" t="str">
        <f t="shared" si="310"/>
        <v>Male</v>
      </c>
      <c r="AB19850">
        <v>10414</v>
      </c>
      <c r="AC19850">
        <v>410</v>
      </c>
      <c r="AD19850" t="s">
        <v>46197</v>
      </c>
      <c r="AE19850" s="15">
        <v>0.81875000000000009</v>
      </c>
      <c r="AH19850" t="s">
        <v>83607</v>
      </c>
      <c r="AI19850" t="s">
        <v>83612</v>
      </c>
    </row>
    <row r="19851" spans="1:35" ht="96" x14ac:dyDescent="0.2">
      <c r="A19851" s="10">
        <v>44893.818749999999</v>
      </c>
      <c r="C19851" t="s">
        <v>82992</v>
      </c>
      <c r="E19851" s="1" t="s">
        <v>17869</v>
      </c>
      <c r="F19851" t="s">
        <v>66</v>
      </c>
      <c r="G19851" t="str">
        <f>_xlfn.IFNA(VLOOKUP(TRIM(F19851), ChannelMap2[], 2, FALSE), F19851)</f>
        <v>Twitter</v>
      </c>
      <c r="H19851" t="s">
        <v>34989</v>
      </c>
      <c r="I19851">
        <f>IF(COUNTIF($H$2:H19851, H19851)=1, 1, 0)</f>
        <v>0</v>
      </c>
      <c r="J19851" t="s">
        <v>43</v>
      </c>
      <c r="L19851" t="s">
        <v>44</v>
      </c>
      <c r="M19851">
        <v>452</v>
      </c>
      <c r="O19851">
        <v>4.18</v>
      </c>
      <c r="P19851" t="s">
        <v>45</v>
      </c>
      <c r="Q19851" t="s">
        <v>17870</v>
      </c>
      <c r="R19851" t="s">
        <v>47</v>
      </c>
      <c r="S19851" t="s">
        <v>79</v>
      </c>
      <c r="T19851">
        <v>5</v>
      </c>
      <c r="U19851" t="s">
        <v>82993</v>
      </c>
      <c r="V19851">
        <v>941012330</v>
      </c>
      <c r="W19851" t="s">
        <v>71</v>
      </c>
      <c r="X19851" t="s">
        <v>15386</v>
      </c>
      <c r="Y19851" t="s">
        <v>34991</v>
      </c>
      <c r="Z19851" t="s">
        <v>15388</v>
      </c>
      <c r="AA19851" t="str">
        <f t="shared" si="310"/>
        <v>Male</v>
      </c>
      <c r="AB19851">
        <v>452</v>
      </c>
      <c r="AC19851">
        <v>855</v>
      </c>
      <c r="AD19851" t="s">
        <v>46197</v>
      </c>
      <c r="AE19851" s="15">
        <v>0.81875000000000009</v>
      </c>
      <c r="AF19851" t="s">
        <v>84</v>
      </c>
      <c r="AG19851" t="s">
        <v>1359</v>
      </c>
      <c r="AH19851" t="s">
        <v>83607</v>
      </c>
      <c r="AI19851" t="s">
        <v>83612</v>
      </c>
    </row>
    <row r="19852" spans="1:35" ht="64" x14ac:dyDescent="0.2">
      <c r="A19852" s="10">
        <v>44893.818749999999</v>
      </c>
      <c r="C19852" t="s">
        <v>82994</v>
      </c>
      <c r="E19852" s="1" t="s">
        <v>35165</v>
      </c>
      <c r="F19852" t="s">
        <v>66</v>
      </c>
      <c r="G19852" t="str">
        <f>_xlfn.IFNA(VLOOKUP(TRIM(F19852), ChannelMap2[], 2, FALSE), F19852)</f>
        <v>Twitter</v>
      </c>
      <c r="H19852" t="s">
        <v>74102</v>
      </c>
      <c r="I19852">
        <f>IF(COUNTIF($H$2:H19852, H19852)=1, 1, 0)</f>
        <v>0</v>
      </c>
      <c r="J19852" t="s">
        <v>43</v>
      </c>
      <c r="L19852" t="s">
        <v>68</v>
      </c>
      <c r="M19852">
        <v>548</v>
      </c>
      <c r="O19852">
        <v>5.07</v>
      </c>
      <c r="P19852" t="s">
        <v>106</v>
      </c>
      <c r="R19852" t="s">
        <v>47</v>
      </c>
      <c r="S19852" t="s">
        <v>107</v>
      </c>
      <c r="T19852">
        <v>5</v>
      </c>
      <c r="U19852" t="s">
        <v>82995</v>
      </c>
      <c r="V19852">
        <v>8.9918088280360896E+17</v>
      </c>
      <c r="W19852" t="s">
        <v>71</v>
      </c>
      <c r="X19852" t="s">
        <v>74104</v>
      </c>
      <c r="Y19852" t="s">
        <v>74105</v>
      </c>
      <c r="Z19852" t="s">
        <v>74106</v>
      </c>
      <c r="AA19852" t="str">
        <f t="shared" si="310"/>
        <v>Male</v>
      </c>
      <c r="AB19852">
        <v>548</v>
      </c>
      <c r="AC19852">
        <v>2231</v>
      </c>
      <c r="AD19852" t="s">
        <v>46197</v>
      </c>
      <c r="AE19852" s="15">
        <v>0.81875000000000009</v>
      </c>
      <c r="AF19852" t="s">
        <v>184</v>
      </c>
      <c r="AG19852" t="s">
        <v>185</v>
      </c>
      <c r="AH19852" t="s">
        <v>83607</v>
      </c>
      <c r="AI19852" t="s">
        <v>83612</v>
      </c>
    </row>
    <row r="19853" spans="1:35" ht="48" x14ac:dyDescent="0.2">
      <c r="A19853" s="10">
        <v>44893.818749999999</v>
      </c>
      <c r="C19853" t="s">
        <v>82996</v>
      </c>
      <c r="E19853" s="1" t="s">
        <v>2596</v>
      </c>
      <c r="F19853" t="s">
        <v>66</v>
      </c>
      <c r="G19853" t="str">
        <f>_xlfn.IFNA(VLOOKUP(TRIM(F19853), ChannelMap2[], 2, FALSE), F19853)</f>
        <v>Twitter</v>
      </c>
      <c r="H19853" t="s">
        <v>82997</v>
      </c>
      <c r="I19853">
        <f>IF(COUNTIF($H$2:H19853, H19853)=1, 1, 0)</f>
        <v>1</v>
      </c>
      <c r="J19853" t="s">
        <v>43</v>
      </c>
      <c r="L19853" t="s">
        <v>68</v>
      </c>
      <c r="M19853">
        <v>329</v>
      </c>
      <c r="O19853">
        <v>3.04</v>
      </c>
      <c r="P19853" t="s">
        <v>106</v>
      </c>
      <c r="R19853" t="s">
        <v>47</v>
      </c>
      <c r="S19853" t="s">
        <v>107</v>
      </c>
      <c r="T19853">
        <v>5</v>
      </c>
      <c r="U19853" t="s">
        <v>82998</v>
      </c>
      <c r="V19853">
        <v>1.07132849271159E+18</v>
      </c>
      <c r="W19853" t="s">
        <v>71</v>
      </c>
      <c r="X19853" t="s">
        <v>82999</v>
      </c>
      <c r="Y19853" t="s">
        <v>83000</v>
      </c>
      <c r="Z19853" t="s">
        <v>83001</v>
      </c>
      <c r="AA19853" t="str">
        <f t="shared" si="310"/>
        <v>Unknown</v>
      </c>
      <c r="AB19853">
        <v>329</v>
      </c>
      <c r="AC19853">
        <v>1757</v>
      </c>
      <c r="AD19853" t="s">
        <v>46197</v>
      </c>
      <c r="AE19853" s="15">
        <v>0.81875000000000009</v>
      </c>
      <c r="AF19853" t="s">
        <v>102</v>
      </c>
      <c r="AG19853" t="s">
        <v>102</v>
      </c>
      <c r="AH19853" t="s">
        <v>83607</v>
      </c>
      <c r="AI19853" t="s">
        <v>83612</v>
      </c>
    </row>
    <row r="19854" spans="1:35" ht="96" x14ac:dyDescent="0.2">
      <c r="A19854" s="10">
        <v>44893.818749999999</v>
      </c>
      <c r="C19854" t="s">
        <v>83002</v>
      </c>
      <c r="E19854" s="1" t="s">
        <v>5838</v>
      </c>
      <c r="F19854" t="s">
        <v>66</v>
      </c>
      <c r="G19854" t="str">
        <f>_xlfn.IFNA(VLOOKUP(TRIM(F19854), ChannelMap2[], 2, FALSE), F19854)</f>
        <v>Twitter</v>
      </c>
      <c r="H19854" t="s">
        <v>83003</v>
      </c>
      <c r="I19854">
        <f>IF(COUNTIF($H$2:H19854, H19854)=1, 1, 0)</f>
        <v>0</v>
      </c>
      <c r="J19854" t="s">
        <v>43</v>
      </c>
      <c r="L19854" t="s">
        <v>60</v>
      </c>
      <c r="M19854">
        <v>104</v>
      </c>
      <c r="O19854">
        <v>0.96</v>
      </c>
      <c r="P19854" t="s">
        <v>45</v>
      </c>
      <c r="Q19854" t="s">
        <v>5840</v>
      </c>
      <c r="R19854" t="s">
        <v>47</v>
      </c>
      <c r="S19854" t="s">
        <v>256</v>
      </c>
      <c r="T19854">
        <v>4</v>
      </c>
      <c r="U19854" t="s">
        <v>83004</v>
      </c>
      <c r="V19854">
        <v>3787068493</v>
      </c>
      <c r="W19854" t="s">
        <v>71</v>
      </c>
      <c r="X19854" t="s">
        <v>28986</v>
      </c>
      <c r="Y19854" t="s">
        <v>83005</v>
      </c>
      <c r="Z19854" t="s">
        <v>83556</v>
      </c>
      <c r="AA19854" t="str">
        <f t="shared" si="310"/>
        <v>Unknown</v>
      </c>
      <c r="AB19854">
        <v>104</v>
      </c>
      <c r="AC19854">
        <v>80</v>
      </c>
      <c r="AD19854" t="s">
        <v>46197</v>
      </c>
      <c r="AE19854" s="15">
        <v>0.81875000000000009</v>
      </c>
      <c r="AF19854" t="s">
        <v>92</v>
      </c>
      <c r="AG19854" t="s">
        <v>112</v>
      </c>
      <c r="AH19854" t="s">
        <v>83607</v>
      </c>
      <c r="AI19854" t="s">
        <v>83612</v>
      </c>
    </row>
    <row r="19855" spans="1:35" ht="48" x14ac:dyDescent="0.2">
      <c r="A19855" s="10">
        <v>44893.818749999999</v>
      </c>
      <c r="C19855" t="s">
        <v>83006</v>
      </c>
      <c r="E19855" s="1" t="s">
        <v>16336</v>
      </c>
      <c r="F19855" t="s">
        <v>66</v>
      </c>
      <c r="G19855" t="str">
        <f>_xlfn.IFNA(VLOOKUP(TRIM(F19855), ChannelMap2[], 2, FALSE), F19855)</f>
        <v>Twitter</v>
      </c>
      <c r="H19855" t="s">
        <v>74102</v>
      </c>
      <c r="I19855">
        <f>IF(COUNTIF($H$2:H19855, H19855)=1, 1, 0)</f>
        <v>0</v>
      </c>
      <c r="J19855" t="s">
        <v>43</v>
      </c>
      <c r="L19855" t="s">
        <v>60</v>
      </c>
      <c r="M19855">
        <v>548</v>
      </c>
      <c r="O19855">
        <v>5.07</v>
      </c>
      <c r="P19855" t="s">
        <v>45</v>
      </c>
      <c r="R19855" t="s">
        <v>47</v>
      </c>
      <c r="S19855" t="s">
        <v>107</v>
      </c>
      <c r="T19855">
        <v>5</v>
      </c>
      <c r="U19855" t="s">
        <v>83007</v>
      </c>
      <c r="V19855">
        <v>8.9918088280360896E+17</v>
      </c>
      <c r="W19855" t="s">
        <v>71</v>
      </c>
      <c r="X19855" t="s">
        <v>74104</v>
      </c>
      <c r="Y19855" t="s">
        <v>74105</v>
      </c>
      <c r="Z19855" t="s">
        <v>74106</v>
      </c>
      <c r="AA19855" t="str">
        <f t="shared" si="310"/>
        <v>Male</v>
      </c>
      <c r="AB19855">
        <v>548</v>
      </c>
      <c r="AC19855">
        <v>2231</v>
      </c>
      <c r="AD19855" t="s">
        <v>46197</v>
      </c>
      <c r="AE19855" s="15">
        <v>0.81875000000000009</v>
      </c>
      <c r="AF19855" t="s">
        <v>184</v>
      </c>
      <c r="AG19855" t="s">
        <v>185</v>
      </c>
      <c r="AH19855" t="s">
        <v>83607</v>
      </c>
      <c r="AI19855" t="s">
        <v>83612</v>
      </c>
    </row>
    <row r="19856" spans="1:35" ht="32" x14ac:dyDescent="0.2">
      <c r="A19856" s="10">
        <v>44893.818749999999</v>
      </c>
      <c r="C19856" t="s">
        <v>83008</v>
      </c>
      <c r="E19856" s="1" t="s">
        <v>11055</v>
      </c>
      <c r="F19856" t="s">
        <v>66</v>
      </c>
      <c r="G19856" t="str">
        <f>_xlfn.IFNA(VLOOKUP(TRIM(F19856), ChannelMap2[], 2, FALSE), F19856)</f>
        <v>Twitter</v>
      </c>
      <c r="H19856" t="s">
        <v>82997</v>
      </c>
      <c r="I19856">
        <f>IF(COUNTIF($H$2:H19856, H19856)=1, 1, 0)</f>
        <v>0</v>
      </c>
      <c r="J19856" t="s">
        <v>43</v>
      </c>
      <c r="L19856" t="s">
        <v>60</v>
      </c>
      <c r="M19856">
        <v>329</v>
      </c>
      <c r="O19856">
        <v>3.04</v>
      </c>
      <c r="P19856" t="s">
        <v>106</v>
      </c>
      <c r="Q19856" t="s">
        <v>11056</v>
      </c>
      <c r="R19856" t="s">
        <v>47</v>
      </c>
      <c r="S19856" t="s">
        <v>69</v>
      </c>
      <c r="T19856">
        <v>5</v>
      </c>
      <c r="U19856" t="s">
        <v>83009</v>
      </c>
      <c r="V19856">
        <v>1.07132849271159E+18</v>
      </c>
      <c r="W19856" t="s">
        <v>71</v>
      </c>
      <c r="X19856" t="s">
        <v>82999</v>
      </c>
      <c r="Y19856" t="s">
        <v>83000</v>
      </c>
      <c r="Z19856" t="s">
        <v>83001</v>
      </c>
      <c r="AA19856" t="str">
        <f t="shared" si="310"/>
        <v>Unknown</v>
      </c>
      <c r="AB19856">
        <v>329</v>
      </c>
      <c r="AC19856">
        <v>1757</v>
      </c>
      <c r="AD19856" t="s">
        <v>46197</v>
      </c>
      <c r="AE19856" s="15">
        <v>0.81875000000000009</v>
      </c>
      <c r="AF19856" t="s">
        <v>102</v>
      </c>
      <c r="AG19856" t="s">
        <v>102</v>
      </c>
      <c r="AH19856" t="s">
        <v>83607</v>
      </c>
      <c r="AI19856" t="s">
        <v>83612</v>
      </c>
    </row>
    <row r="19857" spans="1:35" ht="48" x14ac:dyDescent="0.2">
      <c r="A19857" s="10">
        <v>44893.818749999999</v>
      </c>
      <c r="C19857" t="s">
        <v>83010</v>
      </c>
      <c r="E19857" s="1" t="s">
        <v>340</v>
      </c>
      <c r="F19857" t="s">
        <v>66</v>
      </c>
      <c r="G19857" t="str">
        <f>_xlfn.IFNA(VLOOKUP(TRIM(F19857), ChannelMap2[], 2, FALSE), F19857)</f>
        <v>Twitter</v>
      </c>
      <c r="H19857" t="s">
        <v>83011</v>
      </c>
      <c r="I19857">
        <f>IF(COUNTIF($H$2:H19857, H19857)=1, 1, 0)</f>
        <v>1</v>
      </c>
      <c r="J19857" t="s">
        <v>43</v>
      </c>
      <c r="L19857" t="s">
        <v>68</v>
      </c>
      <c r="M19857">
        <v>294</v>
      </c>
      <c r="O19857">
        <v>2.72</v>
      </c>
      <c r="P19857" t="s">
        <v>158</v>
      </c>
      <c r="R19857" t="s">
        <v>47</v>
      </c>
      <c r="S19857" t="s">
        <v>107</v>
      </c>
      <c r="T19857">
        <v>5</v>
      </c>
      <c r="U19857" t="s">
        <v>83012</v>
      </c>
      <c r="V19857">
        <v>1737113125</v>
      </c>
      <c r="W19857" t="s">
        <v>127</v>
      </c>
      <c r="X19857" t="s">
        <v>83013</v>
      </c>
      <c r="Y19857" t="s">
        <v>83014</v>
      </c>
      <c r="Z19857" t="s">
        <v>83015</v>
      </c>
      <c r="AA19857" t="str">
        <f t="shared" si="310"/>
        <v>Unknown</v>
      </c>
      <c r="AB19857">
        <v>294</v>
      </c>
      <c r="AC19857">
        <v>640</v>
      </c>
      <c r="AD19857" t="s">
        <v>46197</v>
      </c>
      <c r="AE19857" s="15">
        <v>0.81875000000000009</v>
      </c>
      <c r="AF19857" t="s">
        <v>306</v>
      </c>
      <c r="AG19857" t="s">
        <v>4870</v>
      </c>
      <c r="AH19857" t="s">
        <v>83607</v>
      </c>
      <c r="AI19857" t="s">
        <v>83612</v>
      </c>
    </row>
    <row r="19858" spans="1:35" ht="80" x14ac:dyDescent="0.2">
      <c r="A19858" s="10">
        <v>44893.818749999999</v>
      </c>
      <c r="C19858" t="s">
        <v>83016</v>
      </c>
      <c r="E19858" s="1" t="s">
        <v>3361</v>
      </c>
      <c r="F19858" t="s">
        <v>66</v>
      </c>
      <c r="G19858" t="str">
        <f>_xlfn.IFNA(VLOOKUP(TRIM(F19858), ChannelMap2[], 2, FALSE), F19858)</f>
        <v>Twitter</v>
      </c>
      <c r="H19858" t="s">
        <v>1806</v>
      </c>
      <c r="I19858">
        <f>IF(COUNTIF($H$2:H19858, H19858)=1, 1, 0)</f>
        <v>0</v>
      </c>
      <c r="J19858" t="s">
        <v>43</v>
      </c>
      <c r="L19858" t="s">
        <v>68</v>
      </c>
      <c r="M19858">
        <v>361</v>
      </c>
      <c r="O19858">
        <v>3.34</v>
      </c>
      <c r="P19858" t="s">
        <v>106</v>
      </c>
      <c r="R19858" t="s">
        <v>47</v>
      </c>
      <c r="S19858" t="s">
        <v>107</v>
      </c>
      <c r="T19858">
        <v>5</v>
      </c>
      <c r="U19858" t="s">
        <v>83017</v>
      </c>
      <c r="V19858">
        <v>3997915752</v>
      </c>
      <c r="W19858" t="s">
        <v>127</v>
      </c>
      <c r="X19858" t="s">
        <v>1808</v>
      </c>
      <c r="Y19858" t="s">
        <v>83018</v>
      </c>
      <c r="Z19858" t="s">
        <v>1810</v>
      </c>
      <c r="AA19858" t="str">
        <f t="shared" si="310"/>
        <v>Unknown</v>
      </c>
      <c r="AB19858">
        <v>361</v>
      </c>
      <c r="AC19858">
        <v>276</v>
      </c>
      <c r="AD19858" t="s">
        <v>46197</v>
      </c>
      <c r="AE19858" s="15">
        <v>0.81875000000000009</v>
      </c>
      <c r="AF19858" t="s">
        <v>284</v>
      </c>
      <c r="AG19858" t="s">
        <v>1325</v>
      </c>
      <c r="AH19858" t="s">
        <v>83607</v>
      </c>
      <c r="AI19858" t="s">
        <v>83612</v>
      </c>
    </row>
    <row r="19859" spans="1:35" ht="96" x14ac:dyDescent="0.2">
      <c r="A19859" s="10">
        <v>44893.818749999999</v>
      </c>
      <c r="C19859" t="s">
        <v>83019</v>
      </c>
      <c r="E19859" s="1" t="s">
        <v>5744</v>
      </c>
      <c r="F19859" t="s">
        <v>66</v>
      </c>
      <c r="G19859" t="str">
        <f>_xlfn.IFNA(VLOOKUP(TRIM(F19859), ChannelMap2[], 2, FALSE), F19859)</f>
        <v>Twitter</v>
      </c>
      <c r="H19859" t="s">
        <v>2503</v>
      </c>
      <c r="I19859">
        <f>IF(COUNTIF($H$2:H19859, H19859)=1, 1, 0)</f>
        <v>0</v>
      </c>
      <c r="J19859" t="s">
        <v>43</v>
      </c>
      <c r="L19859" t="s">
        <v>68</v>
      </c>
      <c r="M19859">
        <v>1541</v>
      </c>
      <c r="O19859">
        <v>14.25</v>
      </c>
      <c r="P19859" t="s">
        <v>158</v>
      </c>
      <c r="R19859" t="s">
        <v>47</v>
      </c>
      <c r="S19859" t="s">
        <v>107</v>
      </c>
      <c r="T19859">
        <v>6</v>
      </c>
      <c r="U19859" t="s">
        <v>83020</v>
      </c>
      <c r="V19859">
        <v>219472090</v>
      </c>
      <c r="W19859" t="s">
        <v>71</v>
      </c>
      <c r="X19859" t="s">
        <v>2505</v>
      </c>
      <c r="Y19859" t="s">
        <v>2506</v>
      </c>
      <c r="Z19859" t="s">
        <v>2507</v>
      </c>
      <c r="AA19859" t="str">
        <f t="shared" si="310"/>
        <v>Male</v>
      </c>
      <c r="AB19859">
        <v>1541</v>
      </c>
      <c r="AC19859">
        <v>1300</v>
      </c>
      <c r="AD19859" t="s">
        <v>46197</v>
      </c>
      <c r="AE19859" s="15">
        <v>0.81875000000000009</v>
      </c>
      <c r="AF19859" t="s">
        <v>102</v>
      </c>
      <c r="AG19859" t="s">
        <v>102</v>
      </c>
      <c r="AH19859" t="s">
        <v>83607</v>
      </c>
      <c r="AI19859" t="s">
        <v>83612</v>
      </c>
    </row>
    <row r="19860" spans="1:35" ht="176" x14ac:dyDescent="0.2">
      <c r="A19860" s="10">
        <v>44893.818749999999</v>
      </c>
      <c r="C19860" t="s">
        <v>83021</v>
      </c>
      <c r="E19860" s="1" t="s">
        <v>12661</v>
      </c>
      <c r="F19860" t="s">
        <v>66</v>
      </c>
      <c r="G19860" t="str">
        <f>_xlfn.IFNA(VLOOKUP(TRIM(F19860), ChannelMap2[], 2, FALSE), F19860)</f>
        <v>Twitter</v>
      </c>
      <c r="H19860" t="s">
        <v>83022</v>
      </c>
      <c r="I19860">
        <f>IF(COUNTIF($H$2:H19860, H19860)=1, 1, 0)</f>
        <v>1</v>
      </c>
      <c r="J19860" t="s">
        <v>43</v>
      </c>
      <c r="L19860" t="s">
        <v>68</v>
      </c>
      <c r="M19860">
        <v>187</v>
      </c>
      <c r="O19860">
        <v>1.73</v>
      </c>
      <c r="P19860" t="s">
        <v>45</v>
      </c>
      <c r="R19860" t="s">
        <v>47</v>
      </c>
      <c r="S19860" t="s">
        <v>256</v>
      </c>
      <c r="T19860">
        <v>4</v>
      </c>
      <c r="U19860" t="s">
        <v>83023</v>
      </c>
      <c r="V19860">
        <v>1.5166137208517701E+18</v>
      </c>
      <c r="W19860" t="s">
        <v>71</v>
      </c>
      <c r="X19860" t="s">
        <v>83024</v>
      </c>
      <c r="Y19860" t="s">
        <v>83025</v>
      </c>
      <c r="Z19860" t="s">
        <v>83026</v>
      </c>
      <c r="AA19860" t="str">
        <f t="shared" si="310"/>
        <v>Unknown</v>
      </c>
      <c r="AB19860">
        <v>187</v>
      </c>
      <c r="AC19860">
        <v>316</v>
      </c>
      <c r="AD19860" t="s">
        <v>46197</v>
      </c>
      <c r="AE19860" s="15">
        <v>0.81875000000000009</v>
      </c>
      <c r="AF19860" t="s">
        <v>102</v>
      </c>
      <c r="AG19860" t="s">
        <v>102</v>
      </c>
      <c r="AH19860" t="s">
        <v>83607</v>
      </c>
      <c r="AI19860" t="s">
        <v>83612</v>
      </c>
    </row>
    <row r="19861" spans="1:35" ht="32" x14ac:dyDescent="0.2">
      <c r="A19861" s="10">
        <v>44893.818749999999</v>
      </c>
      <c r="C19861" t="s">
        <v>83027</v>
      </c>
      <c r="E19861" s="1" t="s">
        <v>10712</v>
      </c>
      <c r="F19861" t="s">
        <v>66</v>
      </c>
      <c r="G19861" t="str">
        <f>_xlfn.IFNA(VLOOKUP(TRIM(F19861), ChannelMap2[], 2, FALSE), F19861)</f>
        <v>Twitter</v>
      </c>
      <c r="H19861" t="s">
        <v>82997</v>
      </c>
      <c r="I19861">
        <f>IF(COUNTIF($H$2:H19861, H19861)=1, 1, 0)</f>
        <v>0</v>
      </c>
      <c r="J19861" t="s">
        <v>43</v>
      </c>
      <c r="L19861" t="s">
        <v>68</v>
      </c>
      <c r="M19861">
        <v>329</v>
      </c>
      <c r="O19861">
        <v>3.04</v>
      </c>
      <c r="P19861" t="s">
        <v>106</v>
      </c>
      <c r="R19861" t="s">
        <v>47</v>
      </c>
      <c r="S19861" t="s">
        <v>107</v>
      </c>
      <c r="T19861">
        <v>5</v>
      </c>
      <c r="U19861" t="s">
        <v>83028</v>
      </c>
      <c r="V19861">
        <v>1.07132849271159E+18</v>
      </c>
      <c r="W19861" t="s">
        <v>71</v>
      </c>
      <c r="X19861" t="s">
        <v>82999</v>
      </c>
      <c r="Y19861" t="s">
        <v>83000</v>
      </c>
      <c r="Z19861" t="s">
        <v>83001</v>
      </c>
      <c r="AA19861" t="str">
        <f t="shared" si="310"/>
        <v>Unknown</v>
      </c>
      <c r="AB19861">
        <v>329</v>
      </c>
      <c r="AC19861">
        <v>1757</v>
      </c>
      <c r="AD19861" t="s">
        <v>46197</v>
      </c>
      <c r="AE19861" s="15">
        <v>0.81875000000000009</v>
      </c>
      <c r="AF19861" t="s">
        <v>102</v>
      </c>
      <c r="AG19861" t="s">
        <v>102</v>
      </c>
      <c r="AH19861" t="s">
        <v>83607</v>
      </c>
      <c r="AI19861" t="s">
        <v>83612</v>
      </c>
    </row>
    <row r="19862" spans="1:35" ht="96" x14ac:dyDescent="0.2">
      <c r="A19862" s="10">
        <v>44893.818749999999</v>
      </c>
      <c r="C19862" t="s">
        <v>83029</v>
      </c>
      <c r="E19862" s="1" t="s">
        <v>27763</v>
      </c>
      <c r="F19862" t="s">
        <v>66</v>
      </c>
      <c r="G19862" t="str">
        <f>_xlfn.IFNA(VLOOKUP(TRIM(F19862), ChannelMap2[], 2, FALSE), F19862)</f>
        <v>Twitter</v>
      </c>
      <c r="H19862" t="s">
        <v>83030</v>
      </c>
      <c r="I19862">
        <f>IF(COUNTIF($H$2:H19862, H19862)=1, 1, 0)</f>
        <v>1</v>
      </c>
      <c r="J19862" t="s">
        <v>43</v>
      </c>
      <c r="L19862" t="s">
        <v>68</v>
      </c>
      <c r="M19862">
        <v>127</v>
      </c>
      <c r="O19862">
        <v>1.17</v>
      </c>
      <c r="P19862" t="s">
        <v>45</v>
      </c>
      <c r="R19862" t="s">
        <v>47</v>
      </c>
      <c r="S19862" t="s">
        <v>256</v>
      </c>
      <c r="T19862">
        <v>4</v>
      </c>
      <c r="U19862" t="s">
        <v>83031</v>
      </c>
      <c r="V19862">
        <v>332767689</v>
      </c>
      <c r="W19862" t="s">
        <v>71</v>
      </c>
      <c r="X19862" t="s">
        <v>83032</v>
      </c>
      <c r="Y19862" t="s">
        <v>83033</v>
      </c>
      <c r="Z19862" t="s">
        <v>83034</v>
      </c>
      <c r="AA19862" t="str">
        <f t="shared" si="310"/>
        <v>Male</v>
      </c>
      <c r="AB19862">
        <v>127</v>
      </c>
      <c r="AC19862">
        <v>81</v>
      </c>
      <c r="AD19862" t="s">
        <v>46197</v>
      </c>
      <c r="AE19862" s="15">
        <v>0.81875000000000009</v>
      </c>
      <c r="AH19862" t="s">
        <v>83607</v>
      </c>
      <c r="AI19862" t="s">
        <v>83612</v>
      </c>
    </row>
    <row r="19863" spans="1:35" ht="32" x14ac:dyDescent="0.2">
      <c r="A19863" s="10">
        <v>44893.818749999999</v>
      </c>
      <c r="C19863" t="s">
        <v>83035</v>
      </c>
      <c r="E19863" s="1" t="s">
        <v>11055</v>
      </c>
      <c r="F19863" t="s">
        <v>66</v>
      </c>
      <c r="G19863" t="str">
        <f>_xlfn.IFNA(VLOOKUP(TRIM(F19863), ChannelMap2[], 2, FALSE), F19863)</f>
        <v>Twitter</v>
      </c>
      <c r="H19863" t="s">
        <v>83036</v>
      </c>
      <c r="I19863">
        <f>IF(COUNTIF($H$2:H19863, H19863)=1, 1, 0)</f>
        <v>1</v>
      </c>
      <c r="J19863" t="s">
        <v>43</v>
      </c>
      <c r="L19863" t="s">
        <v>60</v>
      </c>
      <c r="M19863">
        <v>506</v>
      </c>
      <c r="O19863">
        <v>4.68</v>
      </c>
      <c r="P19863" t="s">
        <v>106</v>
      </c>
      <c r="Q19863" t="s">
        <v>11056</v>
      </c>
      <c r="R19863" t="s">
        <v>47</v>
      </c>
      <c r="S19863" t="s">
        <v>69</v>
      </c>
      <c r="T19863">
        <v>5</v>
      </c>
      <c r="U19863" t="s">
        <v>83037</v>
      </c>
      <c r="V19863">
        <v>594500612</v>
      </c>
      <c r="W19863" t="s">
        <v>71</v>
      </c>
      <c r="X19863" t="s">
        <v>83038</v>
      </c>
      <c r="Y19863" t="s">
        <v>83039</v>
      </c>
      <c r="Z19863" t="s">
        <v>83553</v>
      </c>
      <c r="AA19863" t="str">
        <f t="shared" si="310"/>
        <v>Unknown</v>
      </c>
      <c r="AB19863">
        <v>506</v>
      </c>
      <c r="AC19863">
        <v>404</v>
      </c>
      <c r="AD19863" t="s">
        <v>46197</v>
      </c>
      <c r="AE19863" s="15">
        <v>0.81875000000000009</v>
      </c>
      <c r="AF19863" t="s">
        <v>154</v>
      </c>
      <c r="AH19863" t="s">
        <v>83607</v>
      </c>
      <c r="AI19863" t="s">
        <v>83612</v>
      </c>
    </row>
    <row r="19864" spans="1:35" ht="48" x14ac:dyDescent="0.2">
      <c r="A19864" s="10">
        <v>44893.818749999999</v>
      </c>
      <c r="C19864" t="s">
        <v>83040</v>
      </c>
      <c r="E19864" s="1" t="s">
        <v>14285</v>
      </c>
      <c r="F19864" t="s">
        <v>66</v>
      </c>
      <c r="G19864" t="str">
        <f>_xlfn.IFNA(VLOOKUP(TRIM(F19864), ChannelMap2[], 2, FALSE), F19864)</f>
        <v>Twitter</v>
      </c>
      <c r="H19864" t="s">
        <v>83041</v>
      </c>
      <c r="I19864">
        <f>IF(COUNTIF($H$2:H19864, H19864)=1, 1, 0)</f>
        <v>1</v>
      </c>
      <c r="J19864" t="s">
        <v>43</v>
      </c>
      <c r="L19864" t="s">
        <v>60</v>
      </c>
      <c r="M19864">
        <v>408</v>
      </c>
      <c r="O19864">
        <v>3.77</v>
      </c>
      <c r="P19864" t="s">
        <v>45</v>
      </c>
      <c r="Q19864" t="s">
        <v>14287</v>
      </c>
      <c r="R19864" t="s">
        <v>47</v>
      </c>
      <c r="S19864" t="s">
        <v>69</v>
      </c>
      <c r="T19864">
        <v>5</v>
      </c>
      <c r="U19864" t="s">
        <v>83042</v>
      </c>
      <c r="V19864">
        <v>9.3695602609960499E+17</v>
      </c>
      <c r="W19864" t="s">
        <v>71</v>
      </c>
      <c r="X19864" t="s">
        <v>83043</v>
      </c>
      <c r="Y19864" t="s">
        <v>83044</v>
      </c>
      <c r="Z19864" t="s">
        <v>83045</v>
      </c>
      <c r="AA19864" t="str">
        <f t="shared" si="310"/>
        <v>Unknown</v>
      </c>
      <c r="AB19864">
        <v>408</v>
      </c>
      <c r="AC19864">
        <v>339</v>
      </c>
      <c r="AD19864" t="s">
        <v>46197</v>
      </c>
      <c r="AE19864" s="15">
        <v>0.81875000000000009</v>
      </c>
      <c r="AF19864" t="s">
        <v>92</v>
      </c>
      <c r="AG19864" t="s">
        <v>112</v>
      </c>
      <c r="AH19864" t="s">
        <v>83607</v>
      </c>
      <c r="AI19864" t="s">
        <v>83612</v>
      </c>
    </row>
    <row r="19865" spans="1:35" ht="16" x14ac:dyDescent="0.2">
      <c r="A19865" s="10">
        <v>44893.818749999999</v>
      </c>
      <c r="C19865" t="s">
        <v>83046</v>
      </c>
      <c r="E19865" s="1" t="s">
        <v>83047</v>
      </c>
      <c r="F19865" t="s">
        <v>66</v>
      </c>
      <c r="G19865" t="str">
        <f>_xlfn.IFNA(VLOOKUP(TRIM(F19865), ChannelMap2[], 2, FALSE), F19865)</f>
        <v>Twitter</v>
      </c>
      <c r="H19865" t="s">
        <v>83048</v>
      </c>
      <c r="I19865">
        <f>IF(COUNTIF($H$2:H19865, H19865)=1, 1, 0)</f>
        <v>1</v>
      </c>
      <c r="J19865" t="s">
        <v>43</v>
      </c>
      <c r="L19865" t="s">
        <v>68</v>
      </c>
      <c r="M19865">
        <v>45</v>
      </c>
      <c r="O19865">
        <v>0.42</v>
      </c>
      <c r="P19865" t="s">
        <v>45</v>
      </c>
      <c r="R19865" t="s">
        <v>47</v>
      </c>
      <c r="S19865" t="s">
        <v>107</v>
      </c>
      <c r="T19865">
        <v>2</v>
      </c>
      <c r="U19865" t="s">
        <v>83049</v>
      </c>
      <c r="V19865">
        <v>288676927</v>
      </c>
      <c r="W19865" t="s">
        <v>71</v>
      </c>
      <c r="X19865" t="s">
        <v>83050</v>
      </c>
      <c r="Y19865" t="s">
        <v>83051</v>
      </c>
      <c r="AA19865" t="str">
        <f t="shared" si="310"/>
        <v>Unknown</v>
      </c>
      <c r="AB19865">
        <v>45</v>
      </c>
      <c r="AC19865">
        <v>74</v>
      </c>
      <c r="AD19865" t="s">
        <v>46197</v>
      </c>
      <c r="AE19865" s="15">
        <v>0.81875000000000009</v>
      </c>
      <c r="AF19865" t="s">
        <v>92</v>
      </c>
      <c r="AG19865" t="s">
        <v>112</v>
      </c>
      <c r="AH19865" t="s">
        <v>83607</v>
      </c>
      <c r="AI19865" t="s">
        <v>83612</v>
      </c>
    </row>
    <row r="19866" spans="1:35" ht="144" x14ac:dyDescent="0.2">
      <c r="A19866" s="10">
        <v>44893.818749999999</v>
      </c>
      <c r="C19866" t="s">
        <v>83052</v>
      </c>
      <c r="E19866" s="1" t="s">
        <v>83053</v>
      </c>
      <c r="F19866" t="s">
        <v>66</v>
      </c>
      <c r="G19866" t="str">
        <f>_xlfn.IFNA(VLOOKUP(TRIM(F19866), ChannelMap2[], 2, FALSE), F19866)</f>
        <v>Twitter</v>
      </c>
      <c r="H19866" t="s">
        <v>83054</v>
      </c>
      <c r="I19866">
        <f>IF(COUNTIF($H$2:H19866, H19866)=1, 1, 0)</f>
        <v>1</v>
      </c>
      <c r="J19866" t="s">
        <v>43</v>
      </c>
      <c r="L19866" t="s">
        <v>68</v>
      </c>
      <c r="M19866">
        <v>1902</v>
      </c>
      <c r="O19866">
        <v>17.59</v>
      </c>
      <c r="P19866" t="s">
        <v>158</v>
      </c>
      <c r="R19866" t="s">
        <v>47</v>
      </c>
      <c r="S19866" t="s">
        <v>107</v>
      </c>
      <c r="T19866">
        <v>6</v>
      </c>
      <c r="U19866" t="s">
        <v>83055</v>
      </c>
      <c r="V19866">
        <v>113755482</v>
      </c>
      <c r="W19866" t="s">
        <v>71</v>
      </c>
      <c r="X19866" t="s">
        <v>83056</v>
      </c>
      <c r="Y19866" t="s">
        <v>83057</v>
      </c>
      <c r="Z19866" t="s">
        <v>83058</v>
      </c>
      <c r="AA19866" t="str">
        <f t="shared" si="310"/>
        <v>Female</v>
      </c>
      <c r="AB19866">
        <v>1902</v>
      </c>
      <c r="AC19866">
        <v>711</v>
      </c>
      <c r="AD19866" t="s">
        <v>46197</v>
      </c>
      <c r="AE19866" s="15">
        <v>0.81875000000000009</v>
      </c>
      <c r="AF19866" t="s">
        <v>404</v>
      </c>
      <c r="AG19866" t="s">
        <v>502</v>
      </c>
      <c r="AH19866" t="s">
        <v>83607</v>
      </c>
      <c r="AI19866" t="s">
        <v>83612</v>
      </c>
    </row>
    <row r="19867" spans="1:35" ht="64" x14ac:dyDescent="0.2">
      <c r="A19867" s="10">
        <v>44893.818749999999</v>
      </c>
      <c r="C19867" t="s">
        <v>83059</v>
      </c>
      <c r="E19867" s="1" t="s">
        <v>516</v>
      </c>
      <c r="F19867" t="s">
        <v>66</v>
      </c>
      <c r="G19867" t="str">
        <f>_xlfn.IFNA(VLOOKUP(TRIM(F19867), ChannelMap2[], 2, FALSE), F19867)</f>
        <v>Twitter</v>
      </c>
      <c r="H19867" t="s">
        <v>83060</v>
      </c>
      <c r="I19867">
        <f>IF(COUNTIF($H$2:H19867, H19867)=1, 1, 0)</f>
        <v>1</v>
      </c>
      <c r="J19867" t="s">
        <v>43</v>
      </c>
      <c r="L19867" t="s">
        <v>68</v>
      </c>
      <c r="M19867">
        <v>1071</v>
      </c>
      <c r="O19867">
        <v>9.91</v>
      </c>
      <c r="P19867" t="s">
        <v>106</v>
      </c>
      <c r="R19867" t="s">
        <v>47</v>
      </c>
      <c r="S19867" t="s">
        <v>69</v>
      </c>
      <c r="T19867">
        <v>6</v>
      </c>
      <c r="U19867" t="s">
        <v>83061</v>
      </c>
      <c r="V19867">
        <v>531015851</v>
      </c>
      <c r="W19867" t="s">
        <v>127</v>
      </c>
      <c r="X19867" t="s">
        <v>83062</v>
      </c>
      <c r="Y19867" t="s">
        <v>83063</v>
      </c>
      <c r="AA19867" t="str">
        <f t="shared" si="310"/>
        <v>Unknown</v>
      </c>
      <c r="AB19867">
        <v>1071</v>
      </c>
      <c r="AC19867">
        <v>304</v>
      </c>
      <c r="AD19867" t="s">
        <v>46197</v>
      </c>
      <c r="AE19867" s="15">
        <v>0.81875000000000009</v>
      </c>
      <c r="AH19867" t="s">
        <v>83607</v>
      </c>
      <c r="AI19867" t="s">
        <v>83612</v>
      </c>
    </row>
    <row r="19868" spans="1:35" ht="32" x14ac:dyDescent="0.2">
      <c r="A19868" s="10">
        <v>44893.818749999999</v>
      </c>
      <c r="C19868" t="s">
        <v>83064</v>
      </c>
      <c r="E19868" s="1" t="s">
        <v>83065</v>
      </c>
      <c r="F19868" t="s">
        <v>66</v>
      </c>
      <c r="G19868" t="str">
        <f>_xlfn.IFNA(VLOOKUP(TRIM(F19868), ChannelMap2[], 2, FALSE), F19868)</f>
        <v>Twitter</v>
      </c>
      <c r="H19868" t="s">
        <v>83066</v>
      </c>
      <c r="I19868">
        <f>IF(COUNTIF($H$2:H19868, H19868)=1, 1, 0)</f>
        <v>1</v>
      </c>
      <c r="J19868" t="s">
        <v>43</v>
      </c>
      <c r="L19868" t="s">
        <v>60</v>
      </c>
      <c r="M19868">
        <v>78</v>
      </c>
      <c r="O19868">
        <v>0.72</v>
      </c>
      <c r="P19868" t="s">
        <v>45</v>
      </c>
      <c r="Q19868" t="s">
        <v>83067</v>
      </c>
      <c r="R19868" t="s">
        <v>47</v>
      </c>
      <c r="S19868" t="s">
        <v>107</v>
      </c>
      <c r="T19868">
        <v>3</v>
      </c>
      <c r="U19868" t="s">
        <v>83068</v>
      </c>
      <c r="V19868">
        <v>7.7885815359721805E+17</v>
      </c>
      <c r="W19868" t="s">
        <v>99</v>
      </c>
      <c r="X19868" t="s">
        <v>83069</v>
      </c>
      <c r="Y19868" t="s">
        <v>83070</v>
      </c>
      <c r="Z19868" t="s">
        <v>83071</v>
      </c>
      <c r="AA19868" t="str">
        <f t="shared" si="310"/>
        <v>Unknown</v>
      </c>
      <c r="AB19868">
        <v>78</v>
      </c>
      <c r="AC19868">
        <v>424</v>
      </c>
      <c r="AD19868" t="s">
        <v>46197</v>
      </c>
      <c r="AE19868" s="15">
        <v>0.81875000000000009</v>
      </c>
      <c r="AF19868" t="s">
        <v>102</v>
      </c>
      <c r="AG19868" t="s">
        <v>102</v>
      </c>
      <c r="AH19868" t="s">
        <v>83607</v>
      </c>
      <c r="AI19868" t="s">
        <v>83612</v>
      </c>
    </row>
    <row r="19869" spans="1:35" ht="32" x14ac:dyDescent="0.2">
      <c r="A19869" s="10">
        <v>44893.818749999999</v>
      </c>
      <c r="C19869" t="s">
        <v>83072</v>
      </c>
      <c r="E19869" s="1" t="s">
        <v>83073</v>
      </c>
      <c r="F19869" t="s">
        <v>66</v>
      </c>
      <c r="G19869" t="str">
        <f>_xlfn.IFNA(VLOOKUP(TRIM(F19869), ChannelMap2[], 2, FALSE), F19869)</f>
        <v>Twitter</v>
      </c>
      <c r="H19869" t="s">
        <v>82335</v>
      </c>
      <c r="I19869">
        <f>IF(COUNTIF($H$2:H19869, H19869)=1, 1, 0)</f>
        <v>0</v>
      </c>
      <c r="J19869" t="s">
        <v>43</v>
      </c>
      <c r="L19869" t="s">
        <v>68</v>
      </c>
      <c r="M19869">
        <v>260</v>
      </c>
      <c r="O19869">
        <v>2.4</v>
      </c>
      <c r="P19869" t="s">
        <v>45</v>
      </c>
      <c r="R19869" t="s">
        <v>47</v>
      </c>
      <c r="S19869" t="s">
        <v>107</v>
      </c>
      <c r="T19869">
        <v>4</v>
      </c>
      <c r="U19869" t="s">
        <v>83074</v>
      </c>
      <c r="V19869">
        <v>4848863660</v>
      </c>
      <c r="W19869" t="s">
        <v>71</v>
      </c>
      <c r="X19869" t="s">
        <v>82337</v>
      </c>
      <c r="Y19869" t="s">
        <v>82338</v>
      </c>
      <c r="Z19869" t="s">
        <v>82339</v>
      </c>
      <c r="AA19869" t="str">
        <f t="shared" si="310"/>
        <v>Unknown</v>
      </c>
      <c r="AB19869">
        <v>260</v>
      </c>
      <c r="AC19869">
        <v>607</v>
      </c>
      <c r="AD19869" t="s">
        <v>46197</v>
      </c>
      <c r="AE19869" s="15">
        <v>0.81875000000000009</v>
      </c>
      <c r="AF19869" t="s">
        <v>1124</v>
      </c>
      <c r="AG19869" t="s">
        <v>1215</v>
      </c>
      <c r="AH19869" t="s">
        <v>83607</v>
      </c>
      <c r="AI19869" t="s">
        <v>83612</v>
      </c>
    </row>
    <row r="19870" spans="1:35" ht="160" x14ac:dyDescent="0.2">
      <c r="A19870" s="10">
        <v>44893.818749999999</v>
      </c>
      <c r="C19870" t="s">
        <v>83075</v>
      </c>
      <c r="E19870" s="1" t="s">
        <v>4035</v>
      </c>
      <c r="F19870" t="s">
        <v>66</v>
      </c>
      <c r="G19870" t="str">
        <f>_xlfn.IFNA(VLOOKUP(TRIM(F19870), ChannelMap2[], 2, FALSE), F19870)</f>
        <v>Twitter</v>
      </c>
      <c r="H19870" t="s">
        <v>83041</v>
      </c>
      <c r="I19870">
        <f>IF(COUNTIF($H$2:H19870, H19870)=1, 1, 0)</f>
        <v>0</v>
      </c>
      <c r="J19870" t="s">
        <v>43</v>
      </c>
      <c r="L19870" t="s">
        <v>68</v>
      </c>
      <c r="M19870">
        <v>408</v>
      </c>
      <c r="O19870">
        <v>3.77</v>
      </c>
      <c r="P19870" t="s">
        <v>158</v>
      </c>
      <c r="R19870" t="s">
        <v>47</v>
      </c>
      <c r="S19870" t="s">
        <v>69</v>
      </c>
      <c r="T19870">
        <v>5</v>
      </c>
      <c r="U19870" t="s">
        <v>83076</v>
      </c>
      <c r="V19870">
        <v>9.3695602609960499E+17</v>
      </c>
      <c r="W19870" t="s">
        <v>71</v>
      </c>
      <c r="X19870" t="s">
        <v>83043</v>
      </c>
      <c r="Y19870" t="s">
        <v>83077</v>
      </c>
      <c r="Z19870" t="s">
        <v>83045</v>
      </c>
      <c r="AA19870" t="str">
        <f t="shared" si="310"/>
        <v>Unknown</v>
      </c>
      <c r="AB19870">
        <v>408</v>
      </c>
      <c r="AC19870">
        <v>339</v>
      </c>
      <c r="AD19870" t="s">
        <v>46197</v>
      </c>
      <c r="AE19870" s="15">
        <v>0.81875000000000009</v>
      </c>
      <c r="AF19870" t="s">
        <v>92</v>
      </c>
      <c r="AG19870" t="s">
        <v>112</v>
      </c>
      <c r="AH19870" t="s">
        <v>83607</v>
      </c>
      <c r="AI19870" t="s">
        <v>83615</v>
      </c>
    </row>
    <row r="19871" spans="1:35" ht="32" x14ac:dyDescent="0.2">
      <c r="A19871" s="10">
        <v>44893.818749999999</v>
      </c>
      <c r="C19871" t="s">
        <v>83078</v>
      </c>
      <c r="E19871" s="1" t="s">
        <v>83079</v>
      </c>
      <c r="F19871" t="s">
        <v>66</v>
      </c>
      <c r="G19871" t="str">
        <f>_xlfn.IFNA(VLOOKUP(TRIM(F19871), ChannelMap2[], 2, FALSE), F19871)</f>
        <v>Twitter</v>
      </c>
      <c r="H19871" t="s">
        <v>83080</v>
      </c>
      <c r="I19871">
        <f>IF(COUNTIF($H$2:H19871, H19871)=1, 1, 0)</f>
        <v>1</v>
      </c>
      <c r="J19871" t="s">
        <v>43</v>
      </c>
      <c r="L19871" t="s">
        <v>13403</v>
      </c>
      <c r="M19871">
        <v>281</v>
      </c>
      <c r="O19871">
        <v>2.6</v>
      </c>
      <c r="P19871" t="s">
        <v>45</v>
      </c>
      <c r="R19871" t="s">
        <v>47</v>
      </c>
      <c r="S19871" t="s">
        <v>256</v>
      </c>
      <c r="T19871">
        <v>4</v>
      </c>
      <c r="U19871" t="s">
        <v>83081</v>
      </c>
      <c r="V19871">
        <v>1.02789702811267E+18</v>
      </c>
      <c r="W19871" t="s">
        <v>71</v>
      </c>
      <c r="X19871" t="s">
        <v>83082</v>
      </c>
      <c r="Y19871" t="s">
        <v>83083</v>
      </c>
      <c r="Z19871" t="s">
        <v>83084</v>
      </c>
      <c r="AA19871" t="str">
        <f t="shared" si="310"/>
        <v>Male</v>
      </c>
      <c r="AB19871">
        <v>281</v>
      </c>
      <c r="AC19871">
        <v>472</v>
      </c>
      <c r="AD19871" t="s">
        <v>46197</v>
      </c>
      <c r="AE19871" s="15">
        <v>0.81875000000000009</v>
      </c>
      <c r="AF19871" t="s">
        <v>92</v>
      </c>
      <c r="AG19871" t="s">
        <v>112</v>
      </c>
      <c r="AH19871" t="s">
        <v>83607</v>
      </c>
      <c r="AI19871" t="s">
        <v>83612</v>
      </c>
    </row>
    <row r="19872" spans="1:35" ht="64" x14ac:dyDescent="0.2">
      <c r="A19872" s="10">
        <v>44893.818749999999</v>
      </c>
      <c r="C19872" t="s">
        <v>83085</v>
      </c>
      <c r="E19872" s="1" t="s">
        <v>2825</v>
      </c>
      <c r="F19872" t="s">
        <v>66</v>
      </c>
      <c r="G19872" t="str">
        <f>_xlfn.IFNA(VLOOKUP(TRIM(F19872), ChannelMap2[], 2, FALSE), F19872)</f>
        <v>Twitter</v>
      </c>
      <c r="H19872" t="s">
        <v>47938</v>
      </c>
      <c r="I19872">
        <f>IF(COUNTIF($H$2:H19872, H19872)=1, 1, 0)</f>
        <v>0</v>
      </c>
      <c r="J19872" t="s">
        <v>43</v>
      </c>
      <c r="L19872" t="s">
        <v>68</v>
      </c>
      <c r="M19872">
        <v>221</v>
      </c>
      <c r="O19872">
        <v>2.04</v>
      </c>
      <c r="P19872" t="s">
        <v>106</v>
      </c>
      <c r="R19872" t="s">
        <v>47</v>
      </c>
      <c r="S19872" t="s">
        <v>2826</v>
      </c>
      <c r="T19872">
        <v>4</v>
      </c>
      <c r="U19872" t="s">
        <v>83086</v>
      </c>
      <c r="V19872">
        <v>88136480</v>
      </c>
      <c r="W19872" t="s">
        <v>127</v>
      </c>
      <c r="X19872" t="s">
        <v>47940</v>
      </c>
      <c r="Y19872" t="s">
        <v>48547</v>
      </c>
      <c r="Z19872" t="s">
        <v>47942</v>
      </c>
      <c r="AA19872" t="str">
        <f t="shared" si="310"/>
        <v>Female</v>
      </c>
      <c r="AB19872">
        <v>221</v>
      </c>
      <c r="AC19872">
        <v>1878</v>
      </c>
      <c r="AD19872" t="s">
        <v>46197</v>
      </c>
      <c r="AE19872" s="15">
        <v>0.81875000000000009</v>
      </c>
      <c r="AF19872" t="s">
        <v>306</v>
      </c>
      <c r="AH19872" t="s">
        <v>83607</v>
      </c>
      <c r="AI19872" t="s">
        <v>83612</v>
      </c>
    </row>
    <row r="19873" spans="1:35" ht="32" x14ac:dyDescent="0.2">
      <c r="A19873" s="10">
        <v>44893.818749999999</v>
      </c>
      <c r="C19873" t="s">
        <v>83087</v>
      </c>
      <c r="E19873" s="1" t="s">
        <v>83088</v>
      </c>
      <c r="F19873" t="s">
        <v>66</v>
      </c>
      <c r="G19873" t="str">
        <f>_xlfn.IFNA(VLOOKUP(TRIM(F19873), ChannelMap2[], 2, FALSE), F19873)</f>
        <v>Twitter</v>
      </c>
      <c r="H19873" t="s">
        <v>5422</v>
      </c>
      <c r="I19873">
        <f>IF(COUNTIF($H$2:H19873, H19873)=1, 1, 0)</f>
        <v>0</v>
      </c>
      <c r="J19873" t="s">
        <v>43</v>
      </c>
      <c r="L19873" t="s">
        <v>44</v>
      </c>
      <c r="M19873">
        <v>154484</v>
      </c>
      <c r="N19873">
        <v>26</v>
      </c>
      <c r="O19873">
        <v>1428.98</v>
      </c>
      <c r="P19873" t="s">
        <v>45</v>
      </c>
      <c r="Q19873" t="s">
        <v>32740</v>
      </c>
      <c r="R19873" t="s">
        <v>47</v>
      </c>
      <c r="S19873" t="s">
        <v>69</v>
      </c>
      <c r="T19873">
        <v>10</v>
      </c>
      <c r="U19873" t="s">
        <v>83089</v>
      </c>
      <c r="V19873">
        <v>8.2897811913870106E+17</v>
      </c>
      <c r="W19873" t="s">
        <v>2476</v>
      </c>
      <c r="X19873" t="s">
        <v>1731</v>
      </c>
      <c r="Y19873" t="s">
        <v>6965</v>
      </c>
      <c r="Z19873" t="s">
        <v>5425</v>
      </c>
      <c r="AA19873" t="str">
        <f t="shared" si="310"/>
        <v>Female</v>
      </c>
      <c r="AB19873">
        <v>154484</v>
      </c>
      <c r="AC19873">
        <v>18</v>
      </c>
      <c r="AD19873" t="s">
        <v>46197</v>
      </c>
      <c r="AE19873" s="15">
        <v>0.81875000000000009</v>
      </c>
      <c r="AF19873" t="s">
        <v>102</v>
      </c>
      <c r="AG19873" t="s">
        <v>102</v>
      </c>
      <c r="AH19873" t="s">
        <v>83607</v>
      </c>
      <c r="AI19873" t="s">
        <v>83612</v>
      </c>
    </row>
    <row r="19874" spans="1:35" ht="96" x14ac:dyDescent="0.2">
      <c r="A19874" s="10">
        <v>44893.818749999999</v>
      </c>
      <c r="C19874" t="s">
        <v>83090</v>
      </c>
      <c r="E19874" s="1" t="s">
        <v>2879</v>
      </c>
      <c r="F19874" t="s">
        <v>66</v>
      </c>
      <c r="G19874" t="str">
        <f>_xlfn.IFNA(VLOOKUP(TRIM(F19874), ChannelMap2[], 2, FALSE), F19874)</f>
        <v>Twitter</v>
      </c>
      <c r="H19874" t="s">
        <v>61394</v>
      </c>
      <c r="I19874">
        <f>IF(COUNTIF($H$2:H19874, H19874)=1, 1, 0)</f>
        <v>0</v>
      </c>
      <c r="J19874" t="s">
        <v>43</v>
      </c>
      <c r="L19874" t="s">
        <v>60</v>
      </c>
      <c r="M19874">
        <v>161</v>
      </c>
      <c r="O19874">
        <v>1.49</v>
      </c>
      <c r="P19874" t="s">
        <v>45</v>
      </c>
      <c r="Q19874" t="s">
        <v>2881</v>
      </c>
      <c r="R19874" t="s">
        <v>47</v>
      </c>
      <c r="S19874" t="s">
        <v>256</v>
      </c>
      <c r="T19874">
        <v>4</v>
      </c>
      <c r="U19874" t="s">
        <v>83091</v>
      </c>
      <c r="V19874">
        <v>2173302451</v>
      </c>
      <c r="W19874" t="s">
        <v>71</v>
      </c>
      <c r="X19874" t="s">
        <v>61396</v>
      </c>
      <c r="Y19874" t="s">
        <v>83092</v>
      </c>
      <c r="AA19874" t="str">
        <f t="shared" si="310"/>
        <v>Unknown</v>
      </c>
      <c r="AB19874">
        <v>161</v>
      </c>
      <c r="AC19874">
        <v>107</v>
      </c>
      <c r="AD19874" t="s">
        <v>46197</v>
      </c>
      <c r="AE19874" s="15">
        <v>0.81875000000000009</v>
      </c>
      <c r="AH19874" t="s">
        <v>83607</v>
      </c>
      <c r="AI19874" t="s">
        <v>83612</v>
      </c>
    </row>
    <row r="19875" spans="1:35" ht="48" x14ac:dyDescent="0.2">
      <c r="A19875" s="10">
        <v>44893.818749999999</v>
      </c>
      <c r="B19875" t="s">
        <v>79951</v>
      </c>
      <c r="C19875" t="s">
        <v>83093</v>
      </c>
      <c r="D19875" t="s">
        <v>83094</v>
      </c>
      <c r="E19875" s="1" t="s">
        <v>83094</v>
      </c>
      <c r="F19875" t="s">
        <v>12185</v>
      </c>
      <c r="G19875" t="str">
        <f>_xlfn.IFNA(VLOOKUP(TRIM(F19875), ChannelMap2[], 2, FALSE), F19875)</f>
        <v>News</v>
      </c>
      <c r="I19875">
        <f>IF(COUNTIF($H$2:H19875, H19875)=1, 1, 0)</f>
        <v>0</v>
      </c>
      <c r="J19875" t="s">
        <v>43</v>
      </c>
      <c r="L19875" t="s">
        <v>44</v>
      </c>
      <c r="M19875">
        <v>9408</v>
      </c>
      <c r="O19875">
        <v>87.02</v>
      </c>
      <c r="P19875" t="s">
        <v>45</v>
      </c>
      <c r="Q19875" t="s">
        <v>83095</v>
      </c>
      <c r="R19875" t="s">
        <v>47</v>
      </c>
      <c r="S19875" t="s">
        <v>18524</v>
      </c>
      <c r="AA19875" t="str">
        <f t="shared" si="310"/>
        <v>Unknown</v>
      </c>
      <c r="AD19875" t="s">
        <v>46197</v>
      </c>
      <c r="AE19875" s="15">
        <v>0.81875000000000009</v>
      </c>
      <c r="AF19875" t="s">
        <v>102</v>
      </c>
      <c r="AG19875" t="s">
        <v>102</v>
      </c>
      <c r="AH19875" t="s">
        <v>83607</v>
      </c>
      <c r="AI19875" t="s">
        <v>83612</v>
      </c>
    </row>
    <row r="19876" spans="1:35" ht="32" x14ac:dyDescent="0.2">
      <c r="A19876" s="10">
        <v>44893.818749999999</v>
      </c>
      <c r="B19876" t="s">
        <v>22361</v>
      </c>
      <c r="C19876" t="s">
        <v>83096</v>
      </c>
      <c r="E19876" s="1" t="s">
        <v>22361</v>
      </c>
      <c r="F19876" t="s">
        <v>41</v>
      </c>
      <c r="G19876" t="str">
        <f>_xlfn.IFNA(VLOOKUP(TRIM(F19876), ChannelMap2[], 2, FALSE), F19876)</f>
        <v>Forums</v>
      </c>
      <c r="H19876" t="s">
        <v>39251</v>
      </c>
      <c r="I19876">
        <f>IF(COUNTIF($H$2:H19876, H19876)=1, 1, 0)</f>
        <v>0</v>
      </c>
      <c r="J19876" t="s">
        <v>43</v>
      </c>
      <c r="L19876" t="s">
        <v>68</v>
      </c>
      <c r="M19876">
        <v>0</v>
      </c>
      <c r="O19876">
        <v>0</v>
      </c>
      <c r="P19876" t="s">
        <v>45</v>
      </c>
      <c r="R19876" t="s">
        <v>47</v>
      </c>
      <c r="S19876" t="s">
        <v>69</v>
      </c>
      <c r="AA19876" t="str">
        <f t="shared" si="310"/>
        <v>Unknown</v>
      </c>
      <c r="AD19876" t="s">
        <v>46197</v>
      </c>
      <c r="AE19876" s="15">
        <v>0.81875000000000009</v>
      </c>
      <c r="AH19876" t="s">
        <v>83607</v>
      </c>
      <c r="AI19876" t="s">
        <v>83612</v>
      </c>
    </row>
    <row r="19877" spans="1:35" ht="32" x14ac:dyDescent="0.2">
      <c r="A19877" s="10">
        <v>44893.818749999999</v>
      </c>
      <c r="B19877" t="s">
        <v>47784</v>
      </c>
      <c r="C19877" t="s">
        <v>83097</v>
      </c>
      <c r="E19877" s="1" t="s">
        <v>47784</v>
      </c>
      <c r="F19877" t="s">
        <v>41</v>
      </c>
      <c r="G19877" t="str">
        <f>_xlfn.IFNA(VLOOKUP(TRIM(F19877), ChannelMap2[], 2, FALSE), F19877)</f>
        <v>Forums</v>
      </c>
      <c r="H19877" t="s">
        <v>33405</v>
      </c>
      <c r="I19877">
        <f>IF(COUNTIF($H$2:H19877, H19877)=1, 1, 0)</f>
        <v>0</v>
      </c>
      <c r="J19877" t="s">
        <v>43</v>
      </c>
      <c r="L19877" t="s">
        <v>44</v>
      </c>
      <c r="M19877">
        <v>0</v>
      </c>
      <c r="O19877">
        <v>0</v>
      </c>
      <c r="P19877" t="s">
        <v>45</v>
      </c>
      <c r="Q19877" t="s">
        <v>83098</v>
      </c>
      <c r="R19877" t="s">
        <v>47</v>
      </c>
      <c r="S19877" t="s">
        <v>69</v>
      </c>
      <c r="AA19877" t="str">
        <f t="shared" si="310"/>
        <v>Unknown</v>
      </c>
      <c r="AD19877" t="s">
        <v>46197</v>
      </c>
      <c r="AE19877" s="15">
        <v>0.81875000000000009</v>
      </c>
      <c r="AH19877" t="s">
        <v>83607</v>
      </c>
      <c r="AI19877" t="s">
        <v>83612</v>
      </c>
    </row>
    <row r="19878" spans="1:35" ht="64" x14ac:dyDescent="0.2">
      <c r="A19878" s="10">
        <v>44893.818055555559</v>
      </c>
      <c r="C19878" t="s">
        <v>83100</v>
      </c>
      <c r="E19878" s="1" t="s">
        <v>628</v>
      </c>
      <c r="F19878" t="s">
        <v>66</v>
      </c>
      <c r="G19878" t="str">
        <f>_xlfn.IFNA(VLOOKUP(TRIM(F19878), ChannelMap2[], 2, FALSE), F19878)</f>
        <v>Twitter</v>
      </c>
      <c r="H19878" t="s">
        <v>77556</v>
      </c>
      <c r="I19878">
        <f>IF(COUNTIF($H$2:H19878, H19878)=1, 1, 0)</f>
        <v>0</v>
      </c>
      <c r="J19878" t="s">
        <v>43</v>
      </c>
      <c r="L19878" t="s">
        <v>60</v>
      </c>
      <c r="M19878">
        <v>737</v>
      </c>
      <c r="O19878">
        <v>6.82</v>
      </c>
      <c r="P19878" t="s">
        <v>45</v>
      </c>
      <c r="Q19878" t="s">
        <v>630</v>
      </c>
      <c r="R19878" t="s">
        <v>47</v>
      </c>
      <c r="S19878" t="s">
        <v>107</v>
      </c>
      <c r="T19878">
        <v>6</v>
      </c>
      <c r="U19878" t="s">
        <v>83101</v>
      </c>
      <c r="V19878">
        <v>2194246117</v>
      </c>
      <c r="W19878" t="s">
        <v>71</v>
      </c>
      <c r="X19878" t="s">
        <v>77558</v>
      </c>
      <c r="Y19878" t="s">
        <v>77559</v>
      </c>
      <c r="Z19878" t="s">
        <v>77560</v>
      </c>
      <c r="AA19878" t="str">
        <f t="shared" si="310"/>
        <v>Unknown</v>
      </c>
      <c r="AB19878">
        <v>737</v>
      </c>
      <c r="AC19878">
        <v>181</v>
      </c>
      <c r="AD19878" t="s">
        <v>46197</v>
      </c>
      <c r="AE19878" s="15">
        <v>0.81805555555555554</v>
      </c>
      <c r="AH19878" t="s">
        <v>83607</v>
      </c>
      <c r="AI19878" t="s">
        <v>83615</v>
      </c>
    </row>
    <row r="19879" spans="1:35" ht="48" x14ac:dyDescent="0.2">
      <c r="A19879" s="10">
        <v>44893.818055555559</v>
      </c>
      <c r="C19879" t="s">
        <v>83102</v>
      </c>
      <c r="E19879" s="1" t="s">
        <v>340</v>
      </c>
      <c r="F19879" t="s">
        <v>66</v>
      </c>
      <c r="G19879" t="str">
        <f>_xlfn.IFNA(VLOOKUP(TRIM(F19879), ChannelMap2[], 2, FALSE), F19879)</f>
        <v>Twitter</v>
      </c>
      <c r="H19879" t="s">
        <v>2943</v>
      </c>
      <c r="I19879">
        <f>IF(COUNTIF($H$2:H19879, H19879)=1, 1, 0)</f>
        <v>0</v>
      </c>
      <c r="J19879" t="s">
        <v>43</v>
      </c>
      <c r="L19879" t="s">
        <v>68</v>
      </c>
      <c r="M19879">
        <v>147</v>
      </c>
      <c r="O19879">
        <v>1.36</v>
      </c>
      <c r="P19879" t="s">
        <v>158</v>
      </c>
      <c r="R19879" t="s">
        <v>47</v>
      </c>
      <c r="S19879" t="s">
        <v>107</v>
      </c>
      <c r="T19879">
        <v>4</v>
      </c>
      <c r="U19879" t="s">
        <v>83103</v>
      </c>
      <c r="V19879">
        <v>9.5418271950790605E+17</v>
      </c>
      <c r="W19879" t="s">
        <v>71</v>
      </c>
      <c r="X19879" t="s">
        <v>2945</v>
      </c>
      <c r="Y19879" t="s">
        <v>2946</v>
      </c>
      <c r="Z19879" t="s">
        <v>2947</v>
      </c>
      <c r="AA19879" t="str">
        <f t="shared" si="310"/>
        <v>Unknown</v>
      </c>
      <c r="AB19879">
        <v>147</v>
      </c>
      <c r="AC19879">
        <v>100</v>
      </c>
      <c r="AD19879" t="s">
        <v>46197</v>
      </c>
      <c r="AE19879" s="15">
        <v>0.81805555555555554</v>
      </c>
      <c r="AF19879" t="s">
        <v>92</v>
      </c>
      <c r="AG19879" t="s">
        <v>112</v>
      </c>
      <c r="AH19879" t="s">
        <v>83607</v>
      </c>
      <c r="AI19879" t="s">
        <v>83612</v>
      </c>
    </row>
    <row r="19880" spans="1:35" ht="32" x14ac:dyDescent="0.2">
      <c r="A19880" s="10">
        <v>44893.818055555559</v>
      </c>
      <c r="C19880" t="s">
        <v>83104</v>
      </c>
      <c r="E19880" s="1" t="s">
        <v>7550</v>
      </c>
      <c r="F19880" t="s">
        <v>66</v>
      </c>
      <c r="G19880" t="str">
        <f>_xlfn.IFNA(VLOOKUP(TRIM(F19880), ChannelMap2[], 2, FALSE), F19880)</f>
        <v>Twitter</v>
      </c>
      <c r="H19880" t="s">
        <v>83105</v>
      </c>
      <c r="I19880">
        <f>IF(COUNTIF($H$2:H19880, H19880)=1, 1, 0)</f>
        <v>0</v>
      </c>
      <c r="J19880" t="s">
        <v>43</v>
      </c>
      <c r="L19880" t="s">
        <v>68</v>
      </c>
      <c r="M19880">
        <v>91</v>
      </c>
      <c r="O19880">
        <v>0.84</v>
      </c>
      <c r="P19880" t="s">
        <v>158</v>
      </c>
      <c r="R19880" t="s">
        <v>47</v>
      </c>
      <c r="S19880" t="s">
        <v>69</v>
      </c>
      <c r="T19880">
        <v>4</v>
      </c>
      <c r="U19880" t="s">
        <v>83106</v>
      </c>
      <c r="V19880">
        <v>1.26169654038657E+18</v>
      </c>
      <c r="W19880" t="s">
        <v>127</v>
      </c>
      <c r="X19880" t="s">
        <v>24564</v>
      </c>
      <c r="Y19880" t="s">
        <v>83107</v>
      </c>
      <c r="Z19880" t="s">
        <v>24566</v>
      </c>
      <c r="AA19880" t="str">
        <f t="shared" si="310"/>
        <v>Unknown</v>
      </c>
      <c r="AB19880">
        <v>91</v>
      </c>
      <c r="AC19880">
        <v>246</v>
      </c>
      <c r="AD19880" t="s">
        <v>46197</v>
      </c>
      <c r="AE19880" s="15">
        <v>0.81805555555555554</v>
      </c>
      <c r="AF19880" t="s">
        <v>1839</v>
      </c>
      <c r="AG19880" t="s">
        <v>1878</v>
      </c>
      <c r="AH19880" t="s">
        <v>83607</v>
      </c>
      <c r="AI19880" t="s">
        <v>83612</v>
      </c>
    </row>
    <row r="19881" spans="1:35" ht="96" x14ac:dyDescent="0.2">
      <c r="A19881" s="10">
        <v>44893.818055555559</v>
      </c>
      <c r="C19881" t="s">
        <v>83108</v>
      </c>
      <c r="E19881" s="1" t="s">
        <v>5744</v>
      </c>
      <c r="F19881" t="s">
        <v>66</v>
      </c>
      <c r="G19881" t="str">
        <f>_xlfn.IFNA(VLOOKUP(TRIM(F19881), ChannelMap2[], 2, FALSE), F19881)</f>
        <v>Twitter</v>
      </c>
      <c r="H19881" t="s">
        <v>83054</v>
      </c>
      <c r="I19881">
        <f>IF(COUNTIF($H$2:H19881, H19881)=1, 1, 0)</f>
        <v>0</v>
      </c>
      <c r="J19881" t="s">
        <v>43</v>
      </c>
      <c r="L19881" t="s">
        <v>68</v>
      </c>
      <c r="M19881">
        <v>1902</v>
      </c>
      <c r="O19881">
        <v>17.59</v>
      </c>
      <c r="P19881" t="s">
        <v>158</v>
      </c>
      <c r="R19881" t="s">
        <v>47</v>
      </c>
      <c r="S19881" t="s">
        <v>107</v>
      </c>
      <c r="T19881">
        <v>6</v>
      </c>
      <c r="U19881" t="s">
        <v>83109</v>
      </c>
      <c r="V19881">
        <v>113755482</v>
      </c>
      <c r="W19881" t="s">
        <v>71</v>
      </c>
      <c r="X19881" t="s">
        <v>83056</v>
      </c>
      <c r="Y19881" t="s">
        <v>83110</v>
      </c>
      <c r="Z19881" t="s">
        <v>83058</v>
      </c>
      <c r="AA19881" t="str">
        <f t="shared" si="310"/>
        <v>Female</v>
      </c>
      <c r="AB19881">
        <v>1902</v>
      </c>
      <c r="AC19881">
        <v>711</v>
      </c>
      <c r="AD19881" t="s">
        <v>46197</v>
      </c>
      <c r="AE19881" s="15">
        <v>0.81805555555555554</v>
      </c>
      <c r="AF19881" t="s">
        <v>404</v>
      </c>
      <c r="AG19881" t="s">
        <v>502</v>
      </c>
      <c r="AH19881" t="s">
        <v>83607</v>
      </c>
      <c r="AI19881" t="s">
        <v>83612</v>
      </c>
    </row>
    <row r="19882" spans="1:35" ht="48" x14ac:dyDescent="0.2">
      <c r="A19882" s="10">
        <v>44893.818055555559</v>
      </c>
      <c r="C19882" t="s">
        <v>83111</v>
      </c>
      <c r="E19882" s="1" t="s">
        <v>340</v>
      </c>
      <c r="F19882" t="s">
        <v>66</v>
      </c>
      <c r="G19882" t="str">
        <f>_xlfn.IFNA(VLOOKUP(TRIM(F19882), ChannelMap2[], 2, FALSE), F19882)</f>
        <v>Twitter</v>
      </c>
      <c r="H19882" t="s">
        <v>77556</v>
      </c>
      <c r="I19882">
        <f>IF(COUNTIF($H$2:H19882, H19882)=1, 1, 0)</f>
        <v>0</v>
      </c>
      <c r="J19882" t="s">
        <v>43</v>
      </c>
      <c r="L19882" t="s">
        <v>68</v>
      </c>
      <c r="M19882">
        <v>737</v>
      </c>
      <c r="O19882">
        <v>6.82</v>
      </c>
      <c r="P19882" t="s">
        <v>158</v>
      </c>
      <c r="R19882" t="s">
        <v>47</v>
      </c>
      <c r="S19882" t="s">
        <v>107</v>
      </c>
      <c r="T19882">
        <v>6</v>
      </c>
      <c r="U19882" t="s">
        <v>83112</v>
      </c>
      <c r="V19882">
        <v>2194246117</v>
      </c>
      <c r="W19882" t="s">
        <v>71</v>
      </c>
      <c r="X19882" t="s">
        <v>77558</v>
      </c>
      <c r="Y19882" t="s">
        <v>83113</v>
      </c>
      <c r="Z19882" t="s">
        <v>77560</v>
      </c>
      <c r="AA19882" t="str">
        <f t="shared" si="310"/>
        <v>Unknown</v>
      </c>
      <c r="AB19882">
        <v>737</v>
      </c>
      <c r="AC19882">
        <v>181</v>
      </c>
      <c r="AD19882" t="s">
        <v>46197</v>
      </c>
      <c r="AE19882" s="15">
        <v>0.81805555555555554</v>
      </c>
      <c r="AH19882" t="s">
        <v>83607</v>
      </c>
      <c r="AI19882" t="s">
        <v>83612</v>
      </c>
    </row>
    <row r="19883" spans="1:35" ht="16" x14ac:dyDescent="0.2">
      <c r="A19883" s="10">
        <v>44893.818055555559</v>
      </c>
      <c r="C19883" t="s">
        <v>83114</v>
      </c>
      <c r="E19883" s="1" t="s">
        <v>83115</v>
      </c>
      <c r="F19883" t="s">
        <v>66</v>
      </c>
      <c r="G19883" t="str">
        <f>_xlfn.IFNA(VLOOKUP(TRIM(F19883), ChannelMap2[], 2, FALSE), F19883)</f>
        <v>Twitter</v>
      </c>
      <c r="H19883" t="s">
        <v>355</v>
      </c>
      <c r="I19883">
        <f>IF(COUNTIF($H$2:H19883, H19883)=1, 1, 0)</f>
        <v>0</v>
      </c>
      <c r="J19883" t="s">
        <v>43</v>
      </c>
      <c r="L19883" t="s">
        <v>44</v>
      </c>
      <c r="M19883">
        <v>3379</v>
      </c>
      <c r="O19883">
        <v>31.26</v>
      </c>
      <c r="P19883" t="s">
        <v>45</v>
      </c>
      <c r="R19883" t="s">
        <v>47</v>
      </c>
      <c r="S19883" t="s">
        <v>107</v>
      </c>
      <c r="T19883">
        <v>7</v>
      </c>
      <c r="U19883" t="s">
        <v>83116</v>
      </c>
      <c r="V19883">
        <v>282524953</v>
      </c>
      <c r="W19883" t="s">
        <v>127</v>
      </c>
      <c r="X19883" t="s">
        <v>357</v>
      </c>
      <c r="Y19883" t="s">
        <v>358</v>
      </c>
      <c r="Z19883" t="s">
        <v>359</v>
      </c>
      <c r="AA19883" t="str">
        <f t="shared" si="310"/>
        <v>Unknown</v>
      </c>
      <c r="AB19883">
        <v>3379</v>
      </c>
      <c r="AC19883">
        <v>576</v>
      </c>
      <c r="AD19883" t="s">
        <v>46197</v>
      </c>
      <c r="AE19883" s="15">
        <v>0.81805555555555554</v>
      </c>
      <c r="AF19883" t="s">
        <v>92</v>
      </c>
      <c r="AG19883" t="s">
        <v>360</v>
      </c>
      <c r="AH19883" t="s">
        <v>83607</v>
      </c>
      <c r="AI19883" t="s">
        <v>83612</v>
      </c>
    </row>
    <row r="19884" spans="1:35" ht="64" x14ac:dyDescent="0.2">
      <c r="A19884" s="10">
        <v>44893.818055555559</v>
      </c>
      <c r="C19884" t="s">
        <v>83117</v>
      </c>
      <c r="E19884" s="1" t="s">
        <v>628</v>
      </c>
      <c r="F19884" t="s">
        <v>66</v>
      </c>
      <c r="G19884" t="str">
        <f>_xlfn.IFNA(VLOOKUP(TRIM(F19884), ChannelMap2[], 2, FALSE), F19884)</f>
        <v>Twitter</v>
      </c>
      <c r="H19884" t="s">
        <v>83118</v>
      </c>
      <c r="I19884">
        <f>IF(COUNTIF($H$2:H19884, H19884)=1, 1, 0)</f>
        <v>1</v>
      </c>
      <c r="J19884" t="s">
        <v>43</v>
      </c>
      <c r="L19884" t="s">
        <v>60</v>
      </c>
      <c r="M19884">
        <v>794</v>
      </c>
      <c r="O19884">
        <v>7.34</v>
      </c>
      <c r="P19884" t="s">
        <v>45</v>
      </c>
      <c r="Q19884" t="s">
        <v>630</v>
      </c>
      <c r="R19884" t="s">
        <v>47</v>
      </c>
      <c r="S19884" t="s">
        <v>107</v>
      </c>
      <c r="T19884">
        <v>6</v>
      </c>
      <c r="U19884" t="s">
        <v>83119</v>
      </c>
      <c r="V19884">
        <v>387529659</v>
      </c>
      <c r="W19884" t="s">
        <v>71</v>
      </c>
      <c r="X19884" t="s">
        <v>83120</v>
      </c>
      <c r="Y19884" t="s">
        <v>83121</v>
      </c>
      <c r="Z19884" t="s">
        <v>83122</v>
      </c>
      <c r="AA19884" t="str">
        <f t="shared" si="310"/>
        <v>Unknown</v>
      </c>
      <c r="AB19884">
        <v>794</v>
      </c>
      <c r="AC19884">
        <v>426</v>
      </c>
      <c r="AD19884" t="s">
        <v>46197</v>
      </c>
      <c r="AE19884" s="15">
        <v>0.81805555555555554</v>
      </c>
      <c r="AH19884" t="s">
        <v>83607</v>
      </c>
      <c r="AI19884" t="s">
        <v>83615</v>
      </c>
    </row>
    <row r="19885" spans="1:35" ht="64" x14ac:dyDescent="0.2">
      <c r="A19885" s="10">
        <v>44893.818055555559</v>
      </c>
      <c r="C19885" t="s">
        <v>83123</v>
      </c>
      <c r="E19885" s="1" t="s">
        <v>16225</v>
      </c>
      <c r="F19885" t="s">
        <v>66</v>
      </c>
      <c r="G19885" t="str">
        <f>_xlfn.IFNA(VLOOKUP(TRIM(F19885), ChannelMap2[], 2, FALSE), F19885)</f>
        <v>Twitter</v>
      </c>
      <c r="H19885" t="s">
        <v>83124</v>
      </c>
      <c r="I19885">
        <f>IF(COUNTIF($H$2:H19885, H19885)=1, 1, 0)</f>
        <v>0</v>
      </c>
      <c r="J19885" t="s">
        <v>43</v>
      </c>
      <c r="L19885" t="s">
        <v>44</v>
      </c>
      <c r="M19885">
        <v>157</v>
      </c>
      <c r="O19885">
        <v>1.45</v>
      </c>
      <c r="P19885" t="s">
        <v>45</v>
      </c>
      <c r="Q19885" t="s">
        <v>16227</v>
      </c>
      <c r="R19885" t="s">
        <v>47</v>
      </c>
      <c r="S19885" t="s">
        <v>69</v>
      </c>
      <c r="T19885">
        <v>4</v>
      </c>
      <c r="U19885" t="s">
        <v>83125</v>
      </c>
      <c r="V19885">
        <v>1177361059</v>
      </c>
      <c r="W19885" t="s">
        <v>127</v>
      </c>
      <c r="X19885" t="s">
        <v>9929</v>
      </c>
      <c r="Y19885" t="s">
        <v>83126</v>
      </c>
      <c r="Z19885" t="s">
        <v>9931</v>
      </c>
      <c r="AA19885" t="str">
        <f t="shared" si="310"/>
        <v>Unknown</v>
      </c>
      <c r="AB19885">
        <v>157</v>
      </c>
      <c r="AC19885">
        <v>560</v>
      </c>
      <c r="AD19885" t="s">
        <v>46197</v>
      </c>
      <c r="AE19885" s="15">
        <v>0.81805555555555554</v>
      </c>
      <c r="AF19885" t="s">
        <v>92</v>
      </c>
      <c r="AG19885" t="s">
        <v>112</v>
      </c>
      <c r="AH19885" t="s">
        <v>83607</v>
      </c>
      <c r="AI19885" t="s">
        <v>83613</v>
      </c>
    </row>
    <row r="19886" spans="1:35" ht="128" x14ac:dyDescent="0.2">
      <c r="A19886" s="10">
        <v>44893.818055555559</v>
      </c>
      <c r="C19886" t="s">
        <v>83127</v>
      </c>
      <c r="E19886" s="1" t="s">
        <v>83128</v>
      </c>
      <c r="F19886" t="s">
        <v>66</v>
      </c>
      <c r="G19886" t="str">
        <f>_xlfn.IFNA(VLOOKUP(TRIM(F19886), ChannelMap2[], 2, FALSE), F19886)</f>
        <v>Twitter</v>
      </c>
      <c r="H19886" t="s">
        <v>44414</v>
      </c>
      <c r="I19886">
        <f>IF(COUNTIF($H$2:H19886, H19886)=1, 1, 0)</f>
        <v>0</v>
      </c>
      <c r="J19886" t="s">
        <v>43</v>
      </c>
      <c r="L19886" t="s">
        <v>68</v>
      </c>
      <c r="M19886">
        <v>616</v>
      </c>
      <c r="O19886">
        <v>5.7</v>
      </c>
      <c r="P19886" t="s">
        <v>45</v>
      </c>
      <c r="R19886" t="s">
        <v>47</v>
      </c>
      <c r="S19886" t="s">
        <v>256</v>
      </c>
      <c r="T19886">
        <v>5</v>
      </c>
      <c r="U19886" t="s">
        <v>83129</v>
      </c>
      <c r="V19886">
        <v>906076778</v>
      </c>
      <c r="W19886" t="s">
        <v>71</v>
      </c>
      <c r="X19886" t="s">
        <v>44416</v>
      </c>
      <c r="Y19886" t="s">
        <v>44417</v>
      </c>
      <c r="Z19886" t="s">
        <v>44418</v>
      </c>
      <c r="AA19886" t="str">
        <f t="shared" si="310"/>
        <v>Male</v>
      </c>
      <c r="AB19886">
        <v>616</v>
      </c>
      <c r="AC19886">
        <v>555</v>
      </c>
      <c r="AD19886" t="s">
        <v>46197</v>
      </c>
      <c r="AE19886" s="15">
        <v>0.81805555555555554</v>
      </c>
      <c r="AF19886" t="s">
        <v>102</v>
      </c>
      <c r="AG19886" t="s">
        <v>102</v>
      </c>
      <c r="AH19886" t="s">
        <v>83607</v>
      </c>
      <c r="AI19886" t="s">
        <v>83612</v>
      </c>
    </row>
    <row r="19887" spans="1:35" ht="48" x14ac:dyDescent="0.2">
      <c r="A19887" s="10">
        <v>44893.818055555559</v>
      </c>
      <c r="C19887" t="s">
        <v>83130</v>
      </c>
      <c r="E19887" s="1" t="s">
        <v>2596</v>
      </c>
      <c r="F19887" t="s">
        <v>66</v>
      </c>
      <c r="G19887" t="str">
        <f>_xlfn.IFNA(VLOOKUP(TRIM(F19887), ChannelMap2[], 2, FALSE), F19887)</f>
        <v>Twitter</v>
      </c>
      <c r="H19887" t="s">
        <v>1806</v>
      </c>
      <c r="I19887">
        <f>IF(COUNTIF($H$2:H19887, H19887)=1, 1, 0)</f>
        <v>0</v>
      </c>
      <c r="J19887" t="s">
        <v>43</v>
      </c>
      <c r="L19887" t="s">
        <v>68</v>
      </c>
      <c r="M19887">
        <v>361</v>
      </c>
      <c r="O19887">
        <v>3.34</v>
      </c>
      <c r="P19887" t="s">
        <v>106</v>
      </c>
      <c r="R19887" t="s">
        <v>47</v>
      </c>
      <c r="S19887" t="s">
        <v>107</v>
      </c>
      <c r="T19887">
        <v>5</v>
      </c>
      <c r="U19887" t="s">
        <v>83131</v>
      </c>
      <c r="V19887">
        <v>3997915752</v>
      </c>
      <c r="W19887" t="s">
        <v>127</v>
      </c>
      <c r="X19887" t="s">
        <v>1808</v>
      </c>
      <c r="Y19887" t="s">
        <v>1809</v>
      </c>
      <c r="Z19887" t="s">
        <v>1810</v>
      </c>
      <c r="AA19887" t="str">
        <f t="shared" si="310"/>
        <v>Unknown</v>
      </c>
      <c r="AB19887">
        <v>361</v>
      </c>
      <c r="AC19887">
        <v>276</v>
      </c>
      <c r="AD19887" t="s">
        <v>46197</v>
      </c>
      <c r="AE19887" s="15">
        <v>0.81805555555555554</v>
      </c>
      <c r="AF19887" t="s">
        <v>284</v>
      </c>
      <c r="AG19887" t="s">
        <v>1325</v>
      </c>
      <c r="AH19887" t="s">
        <v>83607</v>
      </c>
      <c r="AI19887" t="s">
        <v>83612</v>
      </c>
    </row>
    <row r="19888" spans="1:35" ht="48" x14ac:dyDescent="0.2">
      <c r="A19888" s="10">
        <v>44893.818055555559</v>
      </c>
      <c r="C19888" t="s">
        <v>83132</v>
      </c>
      <c r="E19888" s="1" t="s">
        <v>761</v>
      </c>
      <c r="F19888" t="s">
        <v>66</v>
      </c>
      <c r="G19888" t="str">
        <f>_xlfn.IFNA(VLOOKUP(TRIM(F19888), ChannelMap2[], 2, FALSE), F19888)</f>
        <v>Twitter</v>
      </c>
      <c r="H19888" t="s">
        <v>8032</v>
      </c>
      <c r="I19888">
        <f>IF(COUNTIF($H$2:H19888, H19888)=1, 1, 0)</f>
        <v>0</v>
      </c>
      <c r="J19888" t="s">
        <v>43</v>
      </c>
      <c r="L19888" t="s">
        <v>60</v>
      </c>
      <c r="M19888">
        <v>188</v>
      </c>
      <c r="O19888">
        <v>1.74</v>
      </c>
      <c r="P19888" t="s">
        <v>45</v>
      </c>
      <c r="Q19888" t="s">
        <v>763</v>
      </c>
      <c r="R19888" t="s">
        <v>47</v>
      </c>
      <c r="S19888" t="s">
        <v>256</v>
      </c>
      <c r="T19888">
        <v>4</v>
      </c>
      <c r="U19888" t="s">
        <v>83133</v>
      </c>
      <c r="V19888">
        <v>130174047</v>
      </c>
      <c r="W19888" t="s">
        <v>127</v>
      </c>
      <c r="X19888" t="s">
        <v>3161</v>
      </c>
      <c r="Y19888" t="s">
        <v>8034</v>
      </c>
      <c r="Z19888" t="s">
        <v>3163</v>
      </c>
      <c r="AA19888" t="str">
        <f t="shared" si="310"/>
        <v>Unknown</v>
      </c>
      <c r="AB19888">
        <v>188</v>
      </c>
      <c r="AC19888">
        <v>599</v>
      </c>
      <c r="AD19888" t="s">
        <v>46197</v>
      </c>
      <c r="AE19888" s="15">
        <v>0.81805555555555554</v>
      </c>
      <c r="AH19888" t="s">
        <v>83607</v>
      </c>
      <c r="AI19888" t="s">
        <v>83612</v>
      </c>
    </row>
    <row r="19889" spans="1:35" ht="32" x14ac:dyDescent="0.2">
      <c r="A19889" s="10">
        <v>44893.818055555559</v>
      </c>
      <c r="C19889" t="s">
        <v>83134</v>
      </c>
      <c r="E19889" s="1" t="s">
        <v>11055</v>
      </c>
      <c r="F19889" t="s">
        <v>66</v>
      </c>
      <c r="G19889" t="str">
        <f>_xlfn.IFNA(VLOOKUP(TRIM(F19889), ChannelMap2[], 2, FALSE), F19889)</f>
        <v>Twitter</v>
      </c>
      <c r="H19889" t="s">
        <v>82704</v>
      </c>
      <c r="I19889">
        <f>IF(COUNTIF($H$2:H19889, H19889)=1, 1, 0)</f>
        <v>0</v>
      </c>
      <c r="J19889" t="s">
        <v>43</v>
      </c>
      <c r="L19889" t="s">
        <v>60</v>
      </c>
      <c r="M19889">
        <v>275</v>
      </c>
      <c r="O19889">
        <v>2.54</v>
      </c>
      <c r="P19889" t="s">
        <v>106</v>
      </c>
      <c r="Q19889" t="s">
        <v>11056</v>
      </c>
      <c r="R19889" t="s">
        <v>47</v>
      </c>
      <c r="S19889" t="s">
        <v>69</v>
      </c>
      <c r="T19889">
        <v>5</v>
      </c>
      <c r="U19889" t="s">
        <v>83135</v>
      </c>
      <c r="V19889">
        <v>3172037179</v>
      </c>
      <c r="W19889" t="s">
        <v>127</v>
      </c>
      <c r="X19889" t="s">
        <v>82706</v>
      </c>
      <c r="Y19889" t="s">
        <v>82707</v>
      </c>
      <c r="Z19889" t="s">
        <v>82708</v>
      </c>
      <c r="AA19889" t="str">
        <f t="shared" si="310"/>
        <v>Unknown</v>
      </c>
      <c r="AB19889">
        <v>275</v>
      </c>
      <c r="AC19889">
        <v>150</v>
      </c>
      <c r="AD19889" t="s">
        <v>46197</v>
      </c>
      <c r="AE19889" s="15">
        <v>0.81805555555555554</v>
      </c>
      <c r="AF19889" t="s">
        <v>92</v>
      </c>
      <c r="AG19889" t="s">
        <v>112</v>
      </c>
      <c r="AH19889" t="s">
        <v>83607</v>
      </c>
      <c r="AI19889" t="s">
        <v>83612</v>
      </c>
    </row>
    <row r="19890" spans="1:35" ht="48" x14ac:dyDescent="0.2">
      <c r="A19890" s="10">
        <v>44893.818055555559</v>
      </c>
      <c r="C19890" t="s">
        <v>83136</v>
      </c>
      <c r="E19890" s="1" t="s">
        <v>340</v>
      </c>
      <c r="F19890" t="s">
        <v>66</v>
      </c>
      <c r="G19890" t="str">
        <f>_xlfn.IFNA(VLOOKUP(TRIM(F19890), ChannelMap2[], 2, FALSE), F19890)</f>
        <v>Twitter</v>
      </c>
      <c r="H19890" t="s">
        <v>82946</v>
      </c>
      <c r="I19890">
        <f>IF(COUNTIF($H$2:H19890, H19890)=1, 1, 0)</f>
        <v>0</v>
      </c>
      <c r="J19890" t="s">
        <v>43</v>
      </c>
      <c r="L19890" t="s">
        <v>68</v>
      </c>
      <c r="M19890">
        <v>308</v>
      </c>
      <c r="O19890">
        <v>2.85</v>
      </c>
      <c r="P19890" t="s">
        <v>158</v>
      </c>
      <c r="R19890" t="s">
        <v>47</v>
      </c>
      <c r="S19890" t="s">
        <v>107</v>
      </c>
      <c r="T19890">
        <v>5</v>
      </c>
      <c r="U19890" t="s">
        <v>83137</v>
      </c>
      <c r="V19890">
        <v>7.0230351555779302E+17</v>
      </c>
      <c r="W19890" t="s">
        <v>127</v>
      </c>
      <c r="X19890" t="s">
        <v>82948</v>
      </c>
      <c r="Y19890" t="s">
        <v>83138</v>
      </c>
      <c r="Z19890" t="s">
        <v>82950</v>
      </c>
      <c r="AA19890" t="str">
        <f t="shared" si="310"/>
        <v>Unknown</v>
      </c>
      <c r="AB19890">
        <v>308</v>
      </c>
      <c r="AC19890">
        <v>216</v>
      </c>
      <c r="AD19890" t="s">
        <v>46197</v>
      </c>
      <c r="AE19890" s="15">
        <v>0.81805555555555554</v>
      </c>
      <c r="AF19890" t="s">
        <v>237</v>
      </c>
      <c r="AG19890" t="s">
        <v>1055</v>
      </c>
      <c r="AH19890" t="s">
        <v>83607</v>
      </c>
      <c r="AI19890" t="s">
        <v>83612</v>
      </c>
    </row>
    <row r="19891" spans="1:35" ht="16" x14ac:dyDescent="0.2">
      <c r="A19891" s="10">
        <v>44893.818055555559</v>
      </c>
      <c r="C19891" t="s">
        <v>83139</v>
      </c>
      <c r="E19891" s="1" t="s">
        <v>83140</v>
      </c>
      <c r="F19891" t="s">
        <v>66</v>
      </c>
      <c r="G19891" t="str">
        <f>_xlfn.IFNA(VLOOKUP(TRIM(F19891), ChannelMap2[], 2, FALSE), F19891)</f>
        <v>Twitter</v>
      </c>
      <c r="H19891" t="s">
        <v>29728</v>
      </c>
      <c r="I19891">
        <f>IF(COUNTIF($H$2:H19891, H19891)=1, 1, 0)</f>
        <v>0</v>
      </c>
      <c r="J19891" t="s">
        <v>43</v>
      </c>
      <c r="L19891" t="s">
        <v>60</v>
      </c>
      <c r="M19891">
        <v>246</v>
      </c>
      <c r="O19891">
        <v>2.2799999999999998</v>
      </c>
      <c r="P19891" t="s">
        <v>45</v>
      </c>
      <c r="R19891" t="s">
        <v>47</v>
      </c>
      <c r="S19891" t="s">
        <v>48</v>
      </c>
      <c r="T19891">
        <v>4</v>
      </c>
      <c r="U19891" t="s">
        <v>83141</v>
      </c>
      <c r="V19891">
        <v>1.39228133554529E+18</v>
      </c>
      <c r="W19891" t="s">
        <v>127</v>
      </c>
      <c r="X19891" t="s">
        <v>29730</v>
      </c>
      <c r="Y19891" t="s">
        <v>29731</v>
      </c>
      <c r="Z19891" t="s">
        <v>29732</v>
      </c>
      <c r="AA19891" t="str">
        <f t="shared" si="310"/>
        <v>Unknown</v>
      </c>
      <c r="AB19891">
        <v>246</v>
      </c>
      <c r="AC19891">
        <v>384</v>
      </c>
      <c r="AD19891" t="s">
        <v>46197</v>
      </c>
      <c r="AE19891" s="15">
        <v>0.81805555555555554</v>
      </c>
      <c r="AF19891" t="s">
        <v>92</v>
      </c>
      <c r="AG19891" t="s">
        <v>230</v>
      </c>
      <c r="AH19891" t="s">
        <v>83607</v>
      </c>
      <c r="AI19891" t="s">
        <v>83612</v>
      </c>
    </row>
    <row r="19892" spans="1:35" ht="160" x14ac:dyDescent="0.2">
      <c r="A19892" s="10">
        <v>44893.818055555559</v>
      </c>
      <c r="C19892" t="s">
        <v>83142</v>
      </c>
      <c r="E19892" s="1" t="s">
        <v>366</v>
      </c>
      <c r="F19892" t="s">
        <v>66</v>
      </c>
      <c r="G19892" t="str">
        <f>_xlfn.IFNA(VLOOKUP(TRIM(F19892), ChannelMap2[], 2, FALSE), F19892)</f>
        <v>Twitter</v>
      </c>
      <c r="H19892" t="s">
        <v>83143</v>
      </c>
      <c r="I19892">
        <f>IF(COUNTIF($H$2:H19892, H19892)=1, 1, 0)</f>
        <v>1</v>
      </c>
      <c r="J19892" t="s">
        <v>43</v>
      </c>
      <c r="L19892" t="s">
        <v>44</v>
      </c>
      <c r="M19892">
        <v>736</v>
      </c>
      <c r="O19892">
        <v>6.81</v>
      </c>
      <c r="P19892" t="s">
        <v>106</v>
      </c>
      <c r="Q19892" t="s">
        <v>368</v>
      </c>
      <c r="R19892" t="s">
        <v>47</v>
      </c>
      <c r="S19892" t="s">
        <v>107</v>
      </c>
      <c r="T19892">
        <v>5</v>
      </c>
      <c r="U19892" t="s">
        <v>83144</v>
      </c>
      <c r="V19892">
        <v>493145649</v>
      </c>
      <c r="W19892" t="s">
        <v>127</v>
      </c>
      <c r="X19892" t="s">
        <v>83145</v>
      </c>
      <c r="Y19892" t="s">
        <v>83146</v>
      </c>
      <c r="Z19892" t="s">
        <v>83147</v>
      </c>
      <c r="AA19892" t="str">
        <f t="shared" si="310"/>
        <v>Unknown</v>
      </c>
      <c r="AB19892">
        <v>736</v>
      </c>
      <c r="AC19892">
        <v>585</v>
      </c>
      <c r="AD19892" t="s">
        <v>46197</v>
      </c>
      <c r="AE19892" s="15">
        <v>0.81805555555555554</v>
      </c>
      <c r="AH19892" t="s">
        <v>83607</v>
      </c>
      <c r="AI19892" t="s">
        <v>83612</v>
      </c>
    </row>
    <row r="19893" spans="1:35" ht="176" x14ac:dyDescent="0.2">
      <c r="A19893" s="10">
        <v>44893.818055555559</v>
      </c>
      <c r="C19893" t="s">
        <v>83148</v>
      </c>
      <c r="E19893" s="1" t="s">
        <v>11512</v>
      </c>
      <c r="F19893" t="s">
        <v>66</v>
      </c>
      <c r="G19893" t="str">
        <f>_xlfn.IFNA(VLOOKUP(TRIM(F19893), ChannelMap2[], 2, FALSE), F19893)</f>
        <v>Twitter</v>
      </c>
      <c r="H19893" t="s">
        <v>27376</v>
      </c>
      <c r="I19893">
        <f>IF(COUNTIF($H$2:H19893, H19893)=1, 1, 0)</f>
        <v>0</v>
      </c>
      <c r="J19893" t="s">
        <v>43</v>
      </c>
      <c r="L19893" t="s">
        <v>44</v>
      </c>
      <c r="M19893">
        <v>198</v>
      </c>
      <c r="O19893">
        <v>1.83</v>
      </c>
      <c r="P19893" t="s">
        <v>45</v>
      </c>
      <c r="Q19893" t="s">
        <v>11514</v>
      </c>
      <c r="R19893" t="s">
        <v>47</v>
      </c>
      <c r="S19893" t="s">
        <v>69</v>
      </c>
      <c r="T19893">
        <v>4</v>
      </c>
      <c r="U19893" t="s">
        <v>83149</v>
      </c>
      <c r="V19893">
        <v>957821580</v>
      </c>
      <c r="W19893" t="s">
        <v>71</v>
      </c>
      <c r="X19893" t="s">
        <v>27378</v>
      </c>
      <c r="Y19893" t="s">
        <v>83150</v>
      </c>
      <c r="Z19893" t="s">
        <v>27380</v>
      </c>
      <c r="AA19893" t="str">
        <f t="shared" si="310"/>
        <v>Male</v>
      </c>
      <c r="AB19893">
        <v>198</v>
      </c>
      <c r="AC19893">
        <v>251</v>
      </c>
      <c r="AD19893" t="s">
        <v>46197</v>
      </c>
      <c r="AE19893" s="15">
        <v>0.81805555555555554</v>
      </c>
      <c r="AF19893" t="s">
        <v>306</v>
      </c>
      <c r="AG19893" t="s">
        <v>332</v>
      </c>
      <c r="AH19893" t="s">
        <v>83607</v>
      </c>
      <c r="AI19893" t="s">
        <v>83622</v>
      </c>
    </row>
    <row r="19894" spans="1:35" ht="80" x14ac:dyDescent="0.2">
      <c r="A19894" s="10">
        <v>44893.818055555559</v>
      </c>
      <c r="C19894" t="s">
        <v>83151</v>
      </c>
      <c r="E19894" s="1" t="s">
        <v>3361</v>
      </c>
      <c r="F19894" t="s">
        <v>66</v>
      </c>
      <c r="G19894" t="str">
        <f>_xlfn.IFNA(VLOOKUP(TRIM(F19894), ChannelMap2[], 2, FALSE), F19894)</f>
        <v>Twitter</v>
      </c>
      <c r="H19894" t="s">
        <v>82704</v>
      </c>
      <c r="I19894">
        <f>IF(COUNTIF($H$2:H19894, H19894)=1, 1, 0)</f>
        <v>0</v>
      </c>
      <c r="J19894" t="s">
        <v>43</v>
      </c>
      <c r="L19894" t="s">
        <v>68</v>
      </c>
      <c r="M19894">
        <v>275</v>
      </c>
      <c r="O19894">
        <v>2.54</v>
      </c>
      <c r="P19894" t="s">
        <v>106</v>
      </c>
      <c r="R19894" t="s">
        <v>47</v>
      </c>
      <c r="S19894" t="s">
        <v>107</v>
      </c>
      <c r="T19894">
        <v>5</v>
      </c>
      <c r="U19894" t="s">
        <v>83152</v>
      </c>
      <c r="V19894">
        <v>3172037179</v>
      </c>
      <c r="W19894" t="s">
        <v>127</v>
      </c>
      <c r="X19894" t="s">
        <v>82706</v>
      </c>
      <c r="Y19894" t="s">
        <v>83153</v>
      </c>
      <c r="Z19894" t="s">
        <v>82708</v>
      </c>
      <c r="AA19894" t="str">
        <f t="shared" si="310"/>
        <v>Unknown</v>
      </c>
      <c r="AB19894">
        <v>275</v>
      </c>
      <c r="AC19894">
        <v>150</v>
      </c>
      <c r="AD19894" t="s">
        <v>46197</v>
      </c>
      <c r="AE19894" s="15">
        <v>0.81805555555555554</v>
      </c>
      <c r="AF19894" t="s">
        <v>92</v>
      </c>
      <c r="AG19894" t="s">
        <v>112</v>
      </c>
      <c r="AH19894" t="s">
        <v>83607</v>
      </c>
      <c r="AI19894" t="s">
        <v>83612</v>
      </c>
    </row>
    <row r="19895" spans="1:35" ht="32" x14ac:dyDescent="0.2">
      <c r="A19895" s="10">
        <v>44893.818055555559</v>
      </c>
      <c r="C19895" t="s">
        <v>83154</v>
      </c>
      <c r="E19895" s="1" t="s">
        <v>83155</v>
      </c>
      <c r="F19895" t="s">
        <v>66</v>
      </c>
      <c r="G19895" t="str">
        <f>_xlfn.IFNA(VLOOKUP(TRIM(F19895), ChannelMap2[], 2, FALSE), F19895)</f>
        <v>Twitter</v>
      </c>
      <c r="H19895" t="s">
        <v>83156</v>
      </c>
      <c r="I19895">
        <f>IF(COUNTIF($H$2:H19895, H19895)=1, 1, 0)</f>
        <v>1</v>
      </c>
      <c r="J19895" t="s">
        <v>43</v>
      </c>
      <c r="L19895" t="s">
        <v>44</v>
      </c>
      <c r="M19895">
        <v>385</v>
      </c>
      <c r="O19895">
        <v>3.56</v>
      </c>
      <c r="P19895" t="s">
        <v>158</v>
      </c>
      <c r="R19895" t="s">
        <v>47</v>
      </c>
      <c r="S19895" t="s">
        <v>256</v>
      </c>
      <c r="T19895">
        <v>5</v>
      </c>
      <c r="U19895" t="s">
        <v>83157</v>
      </c>
      <c r="V19895">
        <v>218093861</v>
      </c>
      <c r="W19895" t="s">
        <v>71</v>
      </c>
      <c r="X19895" t="s">
        <v>83158</v>
      </c>
      <c r="Y19895" t="s">
        <v>83159</v>
      </c>
      <c r="Z19895" t="s">
        <v>83160</v>
      </c>
      <c r="AA19895" t="str">
        <f t="shared" si="310"/>
        <v>Unknown</v>
      </c>
      <c r="AB19895">
        <v>385</v>
      </c>
      <c r="AC19895">
        <v>295</v>
      </c>
      <c r="AD19895" t="s">
        <v>46197</v>
      </c>
      <c r="AE19895" s="15">
        <v>0.81805555555555554</v>
      </c>
      <c r="AF19895" t="s">
        <v>102</v>
      </c>
      <c r="AG19895" t="s">
        <v>102</v>
      </c>
      <c r="AH19895" t="s">
        <v>83607</v>
      </c>
      <c r="AI19895" t="s">
        <v>83612</v>
      </c>
    </row>
    <row r="19896" spans="1:35" ht="48" x14ac:dyDescent="0.2">
      <c r="A19896" s="10">
        <v>44893.818055555559</v>
      </c>
      <c r="C19896" t="s">
        <v>83161</v>
      </c>
      <c r="E19896" s="1" t="s">
        <v>83162</v>
      </c>
      <c r="F19896" t="s">
        <v>66</v>
      </c>
      <c r="G19896" t="str">
        <f>_xlfn.IFNA(VLOOKUP(TRIM(F19896), ChannelMap2[], 2, FALSE), F19896)</f>
        <v>Twitter</v>
      </c>
      <c r="H19896" t="s">
        <v>70073</v>
      </c>
      <c r="I19896">
        <f>IF(COUNTIF($H$2:H19896, H19896)=1, 1, 0)</f>
        <v>0</v>
      </c>
      <c r="J19896" t="s">
        <v>43</v>
      </c>
      <c r="L19896" t="s">
        <v>60</v>
      </c>
      <c r="M19896">
        <v>646</v>
      </c>
      <c r="N19896">
        <v>1</v>
      </c>
      <c r="O19896">
        <v>5.98</v>
      </c>
      <c r="P19896" t="s">
        <v>45</v>
      </c>
      <c r="Q19896" t="s">
        <v>76078</v>
      </c>
      <c r="R19896" t="s">
        <v>47</v>
      </c>
      <c r="S19896" t="s">
        <v>69</v>
      </c>
      <c r="T19896">
        <v>5</v>
      </c>
      <c r="U19896" t="s">
        <v>83163</v>
      </c>
      <c r="V19896">
        <v>574128316</v>
      </c>
      <c r="W19896" t="s">
        <v>127</v>
      </c>
      <c r="X19896" t="s">
        <v>70075</v>
      </c>
      <c r="Y19896" t="s">
        <v>83164</v>
      </c>
      <c r="Z19896" t="s">
        <v>70077</v>
      </c>
      <c r="AA19896" t="str">
        <f t="shared" si="310"/>
        <v>Unknown</v>
      </c>
      <c r="AB19896">
        <v>646</v>
      </c>
      <c r="AC19896">
        <v>731</v>
      </c>
      <c r="AD19896" t="s">
        <v>46197</v>
      </c>
      <c r="AE19896" s="15">
        <v>0.81805555555555554</v>
      </c>
      <c r="AH19896" t="s">
        <v>83607</v>
      </c>
      <c r="AI19896" t="s">
        <v>83613</v>
      </c>
    </row>
    <row r="19897" spans="1:35" ht="64" x14ac:dyDescent="0.2">
      <c r="A19897" s="10">
        <v>44893.818055555559</v>
      </c>
      <c r="C19897" t="s">
        <v>83165</v>
      </c>
      <c r="E19897" s="1" t="s">
        <v>628</v>
      </c>
      <c r="F19897" t="s">
        <v>66</v>
      </c>
      <c r="G19897" t="str">
        <f>_xlfn.IFNA(VLOOKUP(TRIM(F19897), ChannelMap2[], 2, FALSE), F19897)</f>
        <v>Twitter</v>
      </c>
      <c r="H19897" t="s">
        <v>83166</v>
      </c>
      <c r="I19897">
        <f>IF(COUNTIF($H$2:H19897, H19897)=1, 1, 0)</f>
        <v>1</v>
      </c>
      <c r="J19897" t="s">
        <v>43</v>
      </c>
      <c r="L19897" t="s">
        <v>60</v>
      </c>
      <c r="M19897">
        <v>1267</v>
      </c>
      <c r="O19897">
        <v>11.72</v>
      </c>
      <c r="P19897" t="s">
        <v>45</v>
      </c>
      <c r="Q19897" t="s">
        <v>630</v>
      </c>
      <c r="R19897" t="s">
        <v>47</v>
      </c>
      <c r="S19897" t="s">
        <v>107</v>
      </c>
      <c r="T19897">
        <v>6</v>
      </c>
      <c r="U19897" t="s">
        <v>83167</v>
      </c>
      <c r="V19897">
        <v>605194737</v>
      </c>
      <c r="W19897" t="s">
        <v>71</v>
      </c>
      <c r="X19897" t="s">
        <v>83168</v>
      </c>
      <c r="Y19897" t="s">
        <v>83169</v>
      </c>
      <c r="Z19897" t="s">
        <v>83170</v>
      </c>
      <c r="AA19897" t="str">
        <f t="shared" si="310"/>
        <v>Female</v>
      </c>
      <c r="AB19897">
        <v>1267</v>
      </c>
      <c r="AC19897">
        <v>3304</v>
      </c>
      <c r="AD19897" t="s">
        <v>46197</v>
      </c>
      <c r="AE19897" s="15">
        <v>0.81805555555555554</v>
      </c>
      <c r="AF19897" t="s">
        <v>102</v>
      </c>
      <c r="AG19897" t="s">
        <v>102</v>
      </c>
      <c r="AH19897" t="s">
        <v>83607</v>
      </c>
      <c r="AI19897" t="s">
        <v>83615</v>
      </c>
    </row>
    <row r="19898" spans="1:35" ht="48" x14ac:dyDescent="0.2">
      <c r="A19898" s="10">
        <v>44893.818055555559</v>
      </c>
      <c r="C19898" t="s">
        <v>83171</v>
      </c>
      <c r="E19898" s="1" t="s">
        <v>83172</v>
      </c>
      <c r="F19898" t="s">
        <v>66</v>
      </c>
      <c r="G19898" t="str">
        <f>_xlfn.IFNA(VLOOKUP(TRIM(F19898), ChannelMap2[], 2, FALSE), F19898)</f>
        <v>Twitter</v>
      </c>
      <c r="H19898" t="s">
        <v>10911</v>
      </c>
      <c r="I19898">
        <f>IF(COUNTIF($H$2:H19898, H19898)=1, 1, 0)</f>
        <v>0</v>
      </c>
      <c r="J19898" t="s">
        <v>43</v>
      </c>
      <c r="L19898" t="s">
        <v>68</v>
      </c>
      <c r="M19898">
        <v>661</v>
      </c>
      <c r="O19898">
        <v>6.11</v>
      </c>
      <c r="P19898" t="s">
        <v>45</v>
      </c>
      <c r="R19898" t="s">
        <v>47</v>
      </c>
      <c r="S19898" t="s">
        <v>107</v>
      </c>
      <c r="T19898">
        <v>6</v>
      </c>
      <c r="U19898" t="s">
        <v>83173</v>
      </c>
      <c r="V19898">
        <v>1.2336482181660201E+18</v>
      </c>
      <c r="W19898" t="s">
        <v>127</v>
      </c>
      <c r="X19898" t="s">
        <v>1915</v>
      </c>
      <c r="Y19898" t="s">
        <v>10913</v>
      </c>
      <c r="Z19898" t="s">
        <v>1917</v>
      </c>
      <c r="AA19898" t="str">
        <f t="shared" si="310"/>
        <v>Unknown</v>
      </c>
      <c r="AB19898">
        <v>661</v>
      </c>
      <c r="AC19898">
        <v>150</v>
      </c>
      <c r="AD19898" t="s">
        <v>46197</v>
      </c>
      <c r="AE19898" s="15">
        <v>0.81805555555555554</v>
      </c>
      <c r="AF19898" t="s">
        <v>92</v>
      </c>
      <c r="AG19898" t="s">
        <v>230</v>
      </c>
      <c r="AH19898" t="s">
        <v>83607</v>
      </c>
      <c r="AI19898" t="s">
        <v>83612</v>
      </c>
    </row>
    <row r="19899" spans="1:35" ht="48" x14ac:dyDescent="0.2">
      <c r="A19899" s="10">
        <v>44893.818055555559</v>
      </c>
      <c r="C19899" t="s">
        <v>83174</v>
      </c>
      <c r="E19899" s="1" t="s">
        <v>340</v>
      </c>
      <c r="F19899" t="s">
        <v>66</v>
      </c>
      <c r="G19899" t="str">
        <f>_xlfn.IFNA(VLOOKUP(TRIM(F19899), ChannelMap2[], 2, FALSE), F19899)</f>
        <v>Twitter</v>
      </c>
      <c r="H19899" t="s">
        <v>83175</v>
      </c>
      <c r="I19899">
        <f>IF(COUNTIF($H$2:H19899, H19899)=1, 1, 0)</f>
        <v>1</v>
      </c>
      <c r="J19899" t="s">
        <v>43</v>
      </c>
      <c r="L19899" t="s">
        <v>68</v>
      </c>
      <c r="M19899">
        <v>34</v>
      </c>
      <c r="O19899">
        <v>0.31</v>
      </c>
      <c r="P19899" t="s">
        <v>158</v>
      </c>
      <c r="R19899" t="s">
        <v>47</v>
      </c>
      <c r="S19899" t="s">
        <v>107</v>
      </c>
      <c r="T19899">
        <v>2</v>
      </c>
      <c r="U19899" t="s">
        <v>83176</v>
      </c>
      <c r="V19899">
        <v>9.1010243910519603E+17</v>
      </c>
      <c r="W19899" t="s">
        <v>71</v>
      </c>
      <c r="X19899" t="s">
        <v>83177</v>
      </c>
      <c r="Y19899" t="s">
        <v>83178</v>
      </c>
      <c r="Z19899" t="s">
        <v>83179</v>
      </c>
      <c r="AA19899" t="str">
        <f t="shared" si="310"/>
        <v>Female</v>
      </c>
      <c r="AB19899">
        <v>34</v>
      </c>
      <c r="AC19899">
        <v>98</v>
      </c>
      <c r="AD19899" t="s">
        <v>46197</v>
      </c>
      <c r="AE19899" s="15">
        <v>0.81805555555555554</v>
      </c>
      <c r="AF19899" t="s">
        <v>92</v>
      </c>
      <c r="AG19899" t="s">
        <v>93</v>
      </c>
      <c r="AH19899" t="s">
        <v>83607</v>
      </c>
      <c r="AI19899" t="s">
        <v>83612</v>
      </c>
    </row>
    <row r="19900" spans="1:35" ht="32" x14ac:dyDescent="0.2">
      <c r="A19900" s="10">
        <v>44893.818055555559</v>
      </c>
      <c r="C19900" t="s">
        <v>83180</v>
      </c>
      <c r="E19900" s="1" t="s">
        <v>11055</v>
      </c>
      <c r="F19900" t="s">
        <v>66</v>
      </c>
      <c r="G19900" t="str">
        <f>_xlfn.IFNA(VLOOKUP(TRIM(F19900), ChannelMap2[], 2, FALSE), F19900)</f>
        <v>Twitter</v>
      </c>
      <c r="H19900" t="s">
        <v>83181</v>
      </c>
      <c r="I19900">
        <f>IF(COUNTIF($H$2:H19900, H19900)=1, 1, 0)</f>
        <v>1</v>
      </c>
      <c r="J19900" t="s">
        <v>43</v>
      </c>
      <c r="L19900" t="s">
        <v>60</v>
      </c>
      <c r="M19900">
        <v>82</v>
      </c>
      <c r="O19900">
        <v>0.76</v>
      </c>
      <c r="P19900" t="s">
        <v>106</v>
      </c>
      <c r="Q19900" t="s">
        <v>11056</v>
      </c>
      <c r="R19900" t="s">
        <v>47</v>
      </c>
      <c r="S19900" t="s">
        <v>69</v>
      </c>
      <c r="T19900">
        <v>3</v>
      </c>
      <c r="U19900" t="s">
        <v>83182</v>
      </c>
      <c r="V19900">
        <v>447625768</v>
      </c>
      <c r="W19900" t="s">
        <v>127</v>
      </c>
      <c r="X19900" t="s">
        <v>83183</v>
      </c>
      <c r="Y19900" t="s">
        <v>83184</v>
      </c>
      <c r="Z19900" t="s">
        <v>83185</v>
      </c>
      <c r="AA19900" t="str">
        <f t="shared" si="310"/>
        <v>Male</v>
      </c>
      <c r="AB19900">
        <v>82</v>
      </c>
      <c r="AC19900">
        <v>180</v>
      </c>
      <c r="AD19900" t="s">
        <v>46197</v>
      </c>
      <c r="AE19900" s="15">
        <v>0.81805555555555554</v>
      </c>
      <c r="AH19900" t="s">
        <v>83607</v>
      </c>
      <c r="AI19900" t="s">
        <v>83612</v>
      </c>
    </row>
    <row r="19901" spans="1:35" ht="48" x14ac:dyDescent="0.2">
      <c r="A19901" s="10">
        <v>44893.818055555559</v>
      </c>
      <c r="C19901" t="s">
        <v>83186</v>
      </c>
      <c r="E19901" s="1" t="s">
        <v>14285</v>
      </c>
      <c r="F19901" t="s">
        <v>66</v>
      </c>
      <c r="G19901" t="str">
        <f>_xlfn.IFNA(VLOOKUP(TRIM(F19901), ChannelMap2[], 2, FALSE), F19901)</f>
        <v>Twitter</v>
      </c>
      <c r="H19901" t="s">
        <v>71113</v>
      </c>
      <c r="I19901">
        <f>IF(COUNTIF($H$2:H19901, H19901)=1, 1, 0)</f>
        <v>0</v>
      </c>
      <c r="J19901" t="s">
        <v>43</v>
      </c>
      <c r="L19901" t="s">
        <v>60</v>
      </c>
      <c r="M19901">
        <v>113</v>
      </c>
      <c r="O19901">
        <v>1.05</v>
      </c>
      <c r="P19901" t="s">
        <v>45</v>
      </c>
      <c r="Q19901" t="s">
        <v>14287</v>
      </c>
      <c r="R19901" t="s">
        <v>47</v>
      </c>
      <c r="S19901" t="s">
        <v>69</v>
      </c>
      <c r="T19901">
        <v>4</v>
      </c>
      <c r="U19901" t="s">
        <v>83187</v>
      </c>
      <c r="V19901">
        <v>1.1137846575673E+18</v>
      </c>
      <c r="W19901" t="s">
        <v>71</v>
      </c>
      <c r="X19901" t="s">
        <v>71115</v>
      </c>
      <c r="Y19901" t="s">
        <v>83188</v>
      </c>
      <c r="Z19901" t="s">
        <v>71117</v>
      </c>
      <c r="AA19901" t="str">
        <f t="shared" si="310"/>
        <v>Unknown</v>
      </c>
      <c r="AB19901">
        <v>113</v>
      </c>
      <c r="AC19901">
        <v>142</v>
      </c>
      <c r="AD19901" t="s">
        <v>46197</v>
      </c>
      <c r="AE19901" s="15">
        <v>0.81805555555555554</v>
      </c>
      <c r="AF19901" t="s">
        <v>306</v>
      </c>
      <c r="AG19901" t="s">
        <v>332</v>
      </c>
      <c r="AH19901" t="s">
        <v>83607</v>
      </c>
      <c r="AI19901" t="s">
        <v>83612</v>
      </c>
    </row>
    <row r="19902" spans="1:35" ht="32" x14ac:dyDescent="0.2">
      <c r="A19902" s="10">
        <v>44893.818055555559</v>
      </c>
      <c r="C19902" t="s">
        <v>83189</v>
      </c>
      <c r="E19902" s="1" t="s">
        <v>10712</v>
      </c>
      <c r="F19902" t="s">
        <v>66</v>
      </c>
      <c r="G19902" t="str">
        <f>_xlfn.IFNA(VLOOKUP(TRIM(F19902), ChannelMap2[], 2, FALSE), F19902)</f>
        <v>Twitter</v>
      </c>
      <c r="H19902" t="s">
        <v>15384</v>
      </c>
      <c r="I19902">
        <f>IF(COUNTIF($H$2:H19902, H19902)=1, 1, 0)</f>
        <v>0</v>
      </c>
      <c r="J19902" t="s">
        <v>43</v>
      </c>
      <c r="L19902" t="s">
        <v>68</v>
      </c>
      <c r="M19902">
        <v>452</v>
      </c>
      <c r="O19902">
        <v>4.18</v>
      </c>
      <c r="P19902" t="s">
        <v>106</v>
      </c>
      <c r="R19902" t="s">
        <v>47</v>
      </c>
      <c r="S19902" t="s">
        <v>107</v>
      </c>
      <c r="T19902">
        <v>5</v>
      </c>
      <c r="U19902" t="s">
        <v>83190</v>
      </c>
      <c r="V19902">
        <v>941012330</v>
      </c>
      <c r="W19902" t="s">
        <v>71</v>
      </c>
      <c r="X19902" t="s">
        <v>15386</v>
      </c>
      <c r="Y19902" t="s">
        <v>15387</v>
      </c>
      <c r="Z19902" t="s">
        <v>15388</v>
      </c>
      <c r="AA19902" t="str">
        <f t="shared" si="310"/>
        <v>Male</v>
      </c>
      <c r="AB19902">
        <v>452</v>
      </c>
      <c r="AC19902">
        <v>855</v>
      </c>
      <c r="AD19902" t="s">
        <v>46197</v>
      </c>
      <c r="AE19902" s="15">
        <v>0.81805555555555554</v>
      </c>
      <c r="AF19902" t="s">
        <v>84</v>
      </c>
      <c r="AG19902" t="s">
        <v>1359</v>
      </c>
      <c r="AH19902" t="s">
        <v>83607</v>
      </c>
      <c r="AI19902" t="s">
        <v>83612</v>
      </c>
    </row>
    <row r="19903" spans="1:35" ht="96" x14ac:dyDescent="0.2">
      <c r="A19903" s="10">
        <v>44893.818055555559</v>
      </c>
      <c r="C19903" t="s">
        <v>83191</v>
      </c>
      <c r="E19903" s="1" t="s">
        <v>5838</v>
      </c>
      <c r="F19903" t="s">
        <v>66</v>
      </c>
      <c r="G19903" t="str">
        <f>_xlfn.IFNA(VLOOKUP(TRIM(F19903), ChannelMap2[], 2, FALSE), F19903)</f>
        <v>Twitter</v>
      </c>
      <c r="H19903" t="s">
        <v>83192</v>
      </c>
      <c r="I19903">
        <f>IF(COUNTIF($H$2:H19903, H19903)=1, 1, 0)</f>
        <v>1</v>
      </c>
      <c r="J19903" t="s">
        <v>43</v>
      </c>
      <c r="L19903" t="s">
        <v>60</v>
      </c>
      <c r="M19903">
        <v>86</v>
      </c>
      <c r="O19903">
        <v>0.8</v>
      </c>
      <c r="P19903" t="s">
        <v>45</v>
      </c>
      <c r="Q19903" t="s">
        <v>5840</v>
      </c>
      <c r="R19903" t="s">
        <v>47</v>
      </c>
      <c r="S19903" t="s">
        <v>256</v>
      </c>
      <c r="T19903">
        <v>3</v>
      </c>
      <c r="U19903" t="s">
        <v>83193</v>
      </c>
      <c r="V19903">
        <v>2960869465</v>
      </c>
      <c r="W19903" t="s">
        <v>71</v>
      </c>
      <c r="X19903" t="s">
        <v>83194</v>
      </c>
      <c r="Y19903" t="s">
        <v>83195</v>
      </c>
      <c r="Z19903" t="s">
        <v>83196</v>
      </c>
      <c r="AA19903" t="str">
        <f t="shared" si="310"/>
        <v>Unknown</v>
      </c>
      <c r="AB19903">
        <v>86</v>
      </c>
      <c r="AC19903">
        <v>160</v>
      </c>
      <c r="AD19903" t="s">
        <v>46197</v>
      </c>
      <c r="AE19903" s="15">
        <v>0.81805555555555554</v>
      </c>
      <c r="AH19903" t="s">
        <v>83607</v>
      </c>
      <c r="AI19903" t="s">
        <v>83612</v>
      </c>
    </row>
    <row r="19904" spans="1:35" ht="48" x14ac:dyDescent="0.2">
      <c r="A19904" s="10">
        <v>44893.818055555559</v>
      </c>
      <c r="C19904" t="s">
        <v>83197</v>
      </c>
      <c r="E19904" s="1" t="s">
        <v>340</v>
      </c>
      <c r="F19904" t="s">
        <v>66</v>
      </c>
      <c r="G19904" t="str">
        <f>_xlfn.IFNA(VLOOKUP(TRIM(F19904), ChannelMap2[], 2, FALSE), F19904)</f>
        <v>Twitter</v>
      </c>
      <c r="H19904" t="s">
        <v>83198</v>
      </c>
      <c r="I19904">
        <f>IF(COUNTIF($H$2:H19904, H19904)=1, 1, 0)</f>
        <v>1</v>
      </c>
      <c r="J19904" t="s">
        <v>43</v>
      </c>
      <c r="L19904" t="s">
        <v>68</v>
      </c>
      <c r="M19904">
        <v>963</v>
      </c>
      <c r="O19904">
        <v>8.91</v>
      </c>
      <c r="P19904" t="s">
        <v>158</v>
      </c>
      <c r="R19904" t="s">
        <v>47</v>
      </c>
      <c r="S19904" t="s">
        <v>107</v>
      </c>
      <c r="T19904">
        <v>6</v>
      </c>
      <c r="U19904" t="s">
        <v>83199</v>
      </c>
      <c r="V19904">
        <v>2231696624</v>
      </c>
      <c r="W19904" t="s">
        <v>71</v>
      </c>
      <c r="X19904" t="s">
        <v>83200</v>
      </c>
      <c r="Y19904" t="s">
        <v>83201</v>
      </c>
      <c r="Z19904" t="s">
        <v>83202</v>
      </c>
      <c r="AA19904" t="str">
        <f t="shared" si="310"/>
        <v>Male</v>
      </c>
      <c r="AB19904">
        <v>963</v>
      </c>
      <c r="AC19904">
        <v>727</v>
      </c>
      <c r="AD19904" t="s">
        <v>46197</v>
      </c>
      <c r="AE19904" s="15">
        <v>0.81805555555555554</v>
      </c>
      <c r="AF19904" t="s">
        <v>84</v>
      </c>
      <c r="AG19904" t="s">
        <v>1359</v>
      </c>
      <c r="AH19904" t="s">
        <v>83607</v>
      </c>
      <c r="AI19904" t="s">
        <v>83612</v>
      </c>
    </row>
    <row r="19905" spans="1:35" ht="48" x14ac:dyDescent="0.2">
      <c r="A19905" s="10">
        <v>44893.818055555559</v>
      </c>
      <c r="C19905" t="s">
        <v>83203</v>
      </c>
      <c r="E19905" s="1" t="s">
        <v>1800</v>
      </c>
      <c r="F19905" t="s">
        <v>66</v>
      </c>
      <c r="G19905" t="str">
        <f>_xlfn.IFNA(VLOOKUP(TRIM(F19905), ChannelMap2[], 2, FALSE), F19905)</f>
        <v>Twitter</v>
      </c>
      <c r="H19905" t="s">
        <v>82647</v>
      </c>
      <c r="I19905">
        <f>IF(COUNTIF($H$2:H19905, H19905)=1, 1, 0)</f>
        <v>0</v>
      </c>
      <c r="J19905" t="s">
        <v>43</v>
      </c>
      <c r="L19905" t="s">
        <v>44</v>
      </c>
      <c r="M19905">
        <v>18</v>
      </c>
      <c r="O19905">
        <v>0.17</v>
      </c>
      <c r="P19905" t="s">
        <v>45</v>
      </c>
      <c r="R19905" t="s">
        <v>47</v>
      </c>
      <c r="S19905" t="s">
        <v>69</v>
      </c>
      <c r="T19905">
        <v>2</v>
      </c>
      <c r="U19905" t="s">
        <v>83204</v>
      </c>
      <c r="V19905">
        <v>4506659607</v>
      </c>
      <c r="W19905" t="s">
        <v>127</v>
      </c>
      <c r="X19905" t="s">
        <v>82649</v>
      </c>
      <c r="Y19905" t="s">
        <v>82650</v>
      </c>
      <c r="Z19905" t="s">
        <v>82651</v>
      </c>
      <c r="AA19905" t="str">
        <f t="shared" si="310"/>
        <v>Male</v>
      </c>
      <c r="AB19905">
        <v>18</v>
      </c>
      <c r="AC19905">
        <v>228</v>
      </c>
      <c r="AD19905" t="s">
        <v>46197</v>
      </c>
      <c r="AE19905" s="15">
        <v>0.81805555555555554</v>
      </c>
      <c r="AF19905" t="s">
        <v>102</v>
      </c>
      <c r="AG19905" t="s">
        <v>102</v>
      </c>
      <c r="AH19905" t="s">
        <v>83607</v>
      </c>
      <c r="AI19905" t="s">
        <v>83613</v>
      </c>
    </row>
    <row r="19906" spans="1:35" ht="32" x14ac:dyDescent="0.2">
      <c r="A19906" s="10">
        <v>44893.818055555559</v>
      </c>
      <c r="C19906" t="s">
        <v>83205</v>
      </c>
      <c r="E19906" s="1" t="s">
        <v>11055</v>
      </c>
      <c r="F19906" t="s">
        <v>66</v>
      </c>
      <c r="G19906" t="str">
        <f>_xlfn.IFNA(VLOOKUP(TRIM(F19906), ChannelMap2[], 2, FALSE), F19906)</f>
        <v>Twitter</v>
      </c>
      <c r="H19906" t="s">
        <v>83206</v>
      </c>
      <c r="I19906">
        <f>IF(COUNTIF($H$2:H19906, H19906)=1, 1, 0)</f>
        <v>1</v>
      </c>
      <c r="J19906" t="s">
        <v>43</v>
      </c>
      <c r="L19906" t="s">
        <v>60</v>
      </c>
      <c r="M19906">
        <v>154</v>
      </c>
      <c r="O19906">
        <v>1.42</v>
      </c>
      <c r="P19906" t="s">
        <v>106</v>
      </c>
      <c r="Q19906" t="s">
        <v>11056</v>
      </c>
      <c r="R19906" t="s">
        <v>47</v>
      </c>
      <c r="S19906" t="s">
        <v>69</v>
      </c>
      <c r="T19906">
        <v>4</v>
      </c>
      <c r="U19906" t="s">
        <v>83207</v>
      </c>
      <c r="V19906">
        <v>2706303193</v>
      </c>
      <c r="W19906" t="s">
        <v>71</v>
      </c>
      <c r="X19906" t="s">
        <v>83208</v>
      </c>
      <c r="Y19906" t="s">
        <v>83209</v>
      </c>
      <c r="Z19906" t="s">
        <v>83210</v>
      </c>
      <c r="AA19906" t="str">
        <f t="shared" ref="AA19906:AA19969" si="311">IFERROR(
  IF(OR(ISNUMBER(SEARCH("she",Z19906)), ISNUMBER(SEARCH("her",Z19906)), ISNUMBER(SEARCH("mama",Z19906)), ISNUMBER(SEARCH("mother",Z19906)), ISNUMBER(SEARCH("girl",Z19906)), ISNUMBER(SEARCH("woman",Z19906)), ISNUMBER(SEARCH("wife",Z19906)), ISNUMBER(SEARCH("miss",Z19906)), ISNUMBER(SEARCH("ms",Z19906))),
     "Female",
     IF(OR(ISNUMBER(SEARCH("he",Z19906)), ISNUMBER(SEARCH("his",Z19906)), ISNUMBER(SEARCH("papa",Z19906)), ISNUMBER(SEARCH("father",Z19906)), ISNUMBER(SEARCH("dad",Z19906)), ISNUMBER(SEARCH("boy",Z19906)), ISNUMBER(SEARCH("man",Z19906)), ISNUMBER(SEARCH("husband",Z19906)), ISNUMBER(SEARCH("mr",Z19906))),
        "Male",
        "Unknown")
  ),
"Unknown")</f>
        <v>Male</v>
      </c>
      <c r="AB19906">
        <v>154</v>
      </c>
      <c r="AC19906">
        <v>159</v>
      </c>
      <c r="AD19906" t="s">
        <v>46197</v>
      </c>
      <c r="AE19906" s="15">
        <v>0.81805555555555554</v>
      </c>
      <c r="AF19906" t="s">
        <v>92</v>
      </c>
      <c r="AG19906" t="s">
        <v>93</v>
      </c>
      <c r="AH19906" t="s">
        <v>83607</v>
      </c>
      <c r="AI19906" t="s">
        <v>83612</v>
      </c>
    </row>
    <row r="19907" spans="1:35" ht="80" x14ac:dyDescent="0.2">
      <c r="A19907" s="10">
        <v>44893.818055555559</v>
      </c>
      <c r="C19907" t="s">
        <v>83211</v>
      </c>
      <c r="E19907" s="1" t="s">
        <v>83212</v>
      </c>
      <c r="F19907" t="s">
        <v>66</v>
      </c>
      <c r="G19907" t="str">
        <f>_xlfn.IFNA(VLOOKUP(TRIM(F19907), ChannelMap2[], 2, FALSE), F19907)</f>
        <v>Twitter</v>
      </c>
      <c r="H19907" t="s">
        <v>2811</v>
      </c>
      <c r="I19907">
        <f>IF(COUNTIF($H$2:H19907, H19907)=1, 1, 0)</f>
        <v>0</v>
      </c>
      <c r="J19907" t="s">
        <v>43</v>
      </c>
      <c r="L19907" t="s">
        <v>44</v>
      </c>
      <c r="M19907">
        <v>351</v>
      </c>
      <c r="O19907">
        <v>3.25</v>
      </c>
      <c r="P19907" t="s">
        <v>45</v>
      </c>
      <c r="Q19907" t="s">
        <v>83213</v>
      </c>
      <c r="R19907" t="s">
        <v>47</v>
      </c>
      <c r="S19907" t="s">
        <v>69</v>
      </c>
      <c r="T19907">
        <v>5</v>
      </c>
      <c r="U19907" t="s">
        <v>83214</v>
      </c>
      <c r="V19907">
        <v>1.4232933918282501E+18</v>
      </c>
      <c r="W19907" t="s">
        <v>99</v>
      </c>
      <c r="X19907" t="s">
        <v>2813</v>
      </c>
      <c r="Y19907" t="s">
        <v>2814</v>
      </c>
      <c r="Z19907" t="s">
        <v>2815</v>
      </c>
      <c r="AA19907" t="str">
        <f t="shared" si="311"/>
        <v>Male</v>
      </c>
      <c r="AB19907">
        <v>351</v>
      </c>
      <c r="AC19907">
        <v>695</v>
      </c>
      <c r="AD19907" t="s">
        <v>46197</v>
      </c>
      <c r="AE19907" s="15">
        <v>0.81805555555555554</v>
      </c>
      <c r="AF19907" t="s">
        <v>102</v>
      </c>
      <c r="AG19907" t="s">
        <v>102</v>
      </c>
      <c r="AH19907" t="s">
        <v>83607</v>
      </c>
      <c r="AI19907" t="s">
        <v>83613</v>
      </c>
    </row>
    <row r="19908" spans="1:35" ht="48" x14ac:dyDescent="0.2">
      <c r="A19908" s="10">
        <v>44893.818055555559</v>
      </c>
      <c r="C19908" t="s">
        <v>83215</v>
      </c>
      <c r="E19908" s="1" t="s">
        <v>2596</v>
      </c>
      <c r="F19908" t="s">
        <v>66</v>
      </c>
      <c r="G19908" t="str">
        <f>_xlfn.IFNA(VLOOKUP(TRIM(F19908), ChannelMap2[], 2, FALSE), F19908)</f>
        <v>Twitter</v>
      </c>
      <c r="H19908" t="s">
        <v>913</v>
      </c>
      <c r="I19908">
        <f>IF(COUNTIF($H$2:H19908, H19908)=1, 1, 0)</f>
        <v>0</v>
      </c>
      <c r="J19908" t="s">
        <v>43</v>
      </c>
      <c r="L19908" t="s">
        <v>68</v>
      </c>
      <c r="M19908">
        <v>151</v>
      </c>
      <c r="O19908">
        <v>1.4</v>
      </c>
      <c r="P19908" t="s">
        <v>106</v>
      </c>
      <c r="R19908" t="s">
        <v>47</v>
      </c>
      <c r="S19908" t="s">
        <v>107</v>
      </c>
      <c r="T19908">
        <v>4</v>
      </c>
      <c r="U19908" t="s">
        <v>83216</v>
      </c>
      <c r="V19908">
        <v>1.2136539706877E+18</v>
      </c>
      <c r="W19908" t="s">
        <v>71</v>
      </c>
      <c r="X19908" t="s">
        <v>915</v>
      </c>
      <c r="Y19908" t="s">
        <v>916</v>
      </c>
      <c r="Z19908" t="s">
        <v>917</v>
      </c>
      <c r="AA19908" t="str">
        <f t="shared" si="311"/>
        <v>Male</v>
      </c>
      <c r="AB19908">
        <v>151</v>
      </c>
      <c r="AC19908">
        <v>1028</v>
      </c>
      <c r="AD19908" t="s">
        <v>46197</v>
      </c>
      <c r="AE19908" s="15">
        <v>0.81805555555555554</v>
      </c>
      <c r="AF19908" t="s">
        <v>92</v>
      </c>
      <c r="AG19908" t="s">
        <v>112</v>
      </c>
      <c r="AH19908" t="s">
        <v>83607</v>
      </c>
      <c r="AI19908" t="s">
        <v>83612</v>
      </c>
    </row>
    <row r="19909" spans="1:35" ht="48" x14ac:dyDescent="0.2">
      <c r="A19909" s="10">
        <v>44893.818055555559</v>
      </c>
      <c r="B19909" t="s">
        <v>59868</v>
      </c>
      <c r="C19909" t="s">
        <v>83217</v>
      </c>
      <c r="D19909" t="s">
        <v>59870</v>
      </c>
      <c r="E19909" s="1" t="s">
        <v>83218</v>
      </c>
      <c r="F19909" t="s">
        <v>15708</v>
      </c>
      <c r="G19909" t="str">
        <f>_xlfn.IFNA(VLOOKUP(TRIM(F19909), ChannelMap2[], 2, FALSE), F19909)</f>
        <v>News</v>
      </c>
      <c r="I19909">
        <f>IF(COUNTIF($H$2:H19909, H19909)=1, 1, 0)</f>
        <v>0</v>
      </c>
      <c r="J19909" t="s">
        <v>43</v>
      </c>
      <c r="L19909" t="s">
        <v>68</v>
      </c>
      <c r="M19909">
        <v>2753288</v>
      </c>
      <c r="O19909">
        <v>25467.91</v>
      </c>
      <c r="P19909" t="s">
        <v>106</v>
      </c>
      <c r="R19909" t="s">
        <v>47</v>
      </c>
      <c r="S19909" t="s">
        <v>256</v>
      </c>
      <c r="AA19909" t="str">
        <f t="shared" si="311"/>
        <v>Unknown</v>
      </c>
      <c r="AD19909" t="s">
        <v>46197</v>
      </c>
      <c r="AE19909" s="15">
        <v>0.81805555555555554</v>
      </c>
      <c r="AF19909" t="s">
        <v>92</v>
      </c>
      <c r="AH19909" t="s">
        <v>83607</v>
      </c>
      <c r="AI19909" t="s">
        <v>83612</v>
      </c>
    </row>
    <row r="19910" spans="1:35" ht="32" x14ac:dyDescent="0.2">
      <c r="A19910" s="10">
        <v>44893.818055555559</v>
      </c>
      <c r="C19910" t="s">
        <v>83219</v>
      </c>
      <c r="E19910" s="1" t="s">
        <v>83220</v>
      </c>
      <c r="F19910" t="s">
        <v>66</v>
      </c>
      <c r="G19910" t="str">
        <f>_xlfn.IFNA(VLOOKUP(TRIM(F19910), ChannelMap2[], 2, FALSE), F19910)</f>
        <v>Twitter</v>
      </c>
      <c r="H19910" t="s">
        <v>71173</v>
      </c>
      <c r="I19910">
        <f>IF(COUNTIF($H$2:H19910, H19910)=1, 1, 0)</f>
        <v>0</v>
      </c>
      <c r="J19910" t="s">
        <v>43</v>
      </c>
      <c r="L19910" t="s">
        <v>44</v>
      </c>
      <c r="M19910">
        <v>3179</v>
      </c>
      <c r="N19910">
        <v>3</v>
      </c>
      <c r="O19910">
        <v>29.41</v>
      </c>
      <c r="P19910" t="s">
        <v>45</v>
      </c>
      <c r="Q19910" t="s">
        <v>82674</v>
      </c>
      <c r="R19910" t="s">
        <v>47</v>
      </c>
      <c r="S19910" t="s">
        <v>69</v>
      </c>
      <c r="T19910">
        <v>7</v>
      </c>
      <c r="U19910" t="s">
        <v>83221</v>
      </c>
      <c r="V19910">
        <v>527112417</v>
      </c>
      <c r="W19910" t="s">
        <v>71</v>
      </c>
      <c r="X19910" t="s">
        <v>71176</v>
      </c>
      <c r="Y19910" t="s">
        <v>83222</v>
      </c>
      <c r="Z19910" t="s">
        <v>71178</v>
      </c>
      <c r="AA19910" t="str">
        <f t="shared" si="311"/>
        <v>Female</v>
      </c>
      <c r="AB19910">
        <v>3179</v>
      </c>
      <c r="AC19910">
        <v>178</v>
      </c>
      <c r="AD19910" t="s">
        <v>46197</v>
      </c>
      <c r="AE19910" s="15">
        <v>0.81805555555555554</v>
      </c>
      <c r="AH19910" t="s">
        <v>83607</v>
      </c>
      <c r="AI19910" t="s">
        <v>83612</v>
      </c>
    </row>
    <row r="19911" spans="1:35" ht="96" x14ac:dyDescent="0.2">
      <c r="A19911" s="10">
        <v>44893.818055555559</v>
      </c>
      <c r="C19911" t="s">
        <v>83223</v>
      </c>
      <c r="E19911" s="1" t="s">
        <v>7397</v>
      </c>
      <c r="F19911" t="s">
        <v>66</v>
      </c>
      <c r="G19911" t="str">
        <f>_xlfn.IFNA(VLOOKUP(TRIM(F19911), ChannelMap2[], 2, FALSE), F19911)</f>
        <v>Twitter</v>
      </c>
      <c r="H19911" t="s">
        <v>77556</v>
      </c>
      <c r="I19911">
        <f>IF(COUNTIF($H$2:H19911, H19911)=1, 1, 0)</f>
        <v>0</v>
      </c>
      <c r="J19911" t="s">
        <v>43</v>
      </c>
      <c r="L19911" t="s">
        <v>68</v>
      </c>
      <c r="M19911">
        <v>737</v>
      </c>
      <c r="O19911">
        <v>6.82</v>
      </c>
      <c r="P19911" t="s">
        <v>45</v>
      </c>
      <c r="R19911" t="s">
        <v>47</v>
      </c>
      <c r="S19911" t="s">
        <v>69</v>
      </c>
      <c r="T19911">
        <v>6</v>
      </c>
      <c r="U19911" t="s">
        <v>83224</v>
      </c>
      <c r="V19911">
        <v>2194246117</v>
      </c>
      <c r="W19911" t="s">
        <v>71</v>
      </c>
      <c r="X19911" t="s">
        <v>77558</v>
      </c>
      <c r="Y19911" t="s">
        <v>83113</v>
      </c>
      <c r="Z19911" t="s">
        <v>77560</v>
      </c>
      <c r="AA19911" t="str">
        <f t="shared" si="311"/>
        <v>Unknown</v>
      </c>
      <c r="AB19911">
        <v>737</v>
      </c>
      <c r="AC19911">
        <v>181</v>
      </c>
      <c r="AD19911" t="s">
        <v>46197</v>
      </c>
      <c r="AE19911" s="15">
        <v>0.81805555555555554</v>
      </c>
      <c r="AH19911" t="s">
        <v>83607</v>
      </c>
      <c r="AI19911" t="s">
        <v>83612</v>
      </c>
    </row>
    <row r="19912" spans="1:35" ht="96" x14ac:dyDescent="0.2">
      <c r="A19912" s="10">
        <v>44893.818055555559</v>
      </c>
      <c r="C19912" t="s">
        <v>83225</v>
      </c>
      <c r="E19912" s="1" t="s">
        <v>3592</v>
      </c>
      <c r="F19912" t="s">
        <v>66</v>
      </c>
      <c r="G19912" t="str">
        <f>_xlfn.IFNA(VLOOKUP(TRIM(F19912), ChannelMap2[], 2, FALSE), F19912)</f>
        <v>Twitter</v>
      </c>
      <c r="H19912" t="s">
        <v>44600</v>
      </c>
      <c r="I19912">
        <f>IF(COUNTIF($H$2:H19912, H19912)=1, 1, 0)</f>
        <v>0</v>
      </c>
      <c r="J19912" t="s">
        <v>43</v>
      </c>
      <c r="L19912" t="s">
        <v>68</v>
      </c>
      <c r="M19912">
        <v>1428</v>
      </c>
      <c r="O19912">
        <v>13.21</v>
      </c>
      <c r="P19912" t="s">
        <v>106</v>
      </c>
      <c r="R19912" t="s">
        <v>47</v>
      </c>
      <c r="S19912" t="s">
        <v>125</v>
      </c>
      <c r="T19912">
        <v>6</v>
      </c>
      <c r="U19912" t="s">
        <v>83226</v>
      </c>
      <c r="V19912">
        <v>167981277</v>
      </c>
      <c r="W19912" t="s">
        <v>71</v>
      </c>
      <c r="X19912" t="s">
        <v>44602</v>
      </c>
      <c r="Y19912" t="s">
        <v>44603</v>
      </c>
      <c r="Z19912" t="s">
        <v>44604</v>
      </c>
      <c r="AA19912" t="str">
        <f t="shared" si="311"/>
        <v>Male</v>
      </c>
      <c r="AB19912">
        <v>1428</v>
      </c>
      <c r="AC19912">
        <v>765</v>
      </c>
      <c r="AD19912" t="s">
        <v>46197</v>
      </c>
      <c r="AE19912" s="15">
        <v>0.81805555555555554</v>
      </c>
      <c r="AF19912" t="s">
        <v>154</v>
      </c>
      <c r="AG19912" t="s">
        <v>2974</v>
      </c>
      <c r="AH19912" t="s">
        <v>83607</v>
      </c>
      <c r="AI19912" t="s">
        <v>83612</v>
      </c>
    </row>
    <row r="19913" spans="1:35" ht="128" x14ac:dyDescent="0.2">
      <c r="A19913" s="10">
        <v>44893.818055555559</v>
      </c>
      <c r="C19913" t="s">
        <v>83227</v>
      </c>
      <c r="E19913" s="1" t="s">
        <v>83228</v>
      </c>
      <c r="F19913" t="s">
        <v>66</v>
      </c>
      <c r="G19913" t="str">
        <f>_xlfn.IFNA(VLOOKUP(TRIM(F19913), ChannelMap2[], 2, FALSE), F19913)</f>
        <v>Twitter</v>
      </c>
      <c r="H19913" t="s">
        <v>83229</v>
      </c>
      <c r="I19913">
        <f>IF(COUNTIF($H$2:H19913, H19913)=1, 1, 0)</f>
        <v>1</v>
      </c>
      <c r="J19913" t="s">
        <v>43</v>
      </c>
      <c r="L19913" t="s">
        <v>44</v>
      </c>
      <c r="M19913">
        <v>820</v>
      </c>
      <c r="O19913">
        <v>7.59</v>
      </c>
      <c r="P19913" t="s">
        <v>106</v>
      </c>
      <c r="Q19913" t="s">
        <v>83230</v>
      </c>
      <c r="R19913" t="s">
        <v>47</v>
      </c>
      <c r="S19913" t="s">
        <v>5111</v>
      </c>
      <c r="T19913">
        <v>5</v>
      </c>
      <c r="U19913" t="s">
        <v>83231</v>
      </c>
      <c r="V19913">
        <v>1.13786607105722E+18</v>
      </c>
      <c r="W19913" t="s">
        <v>127</v>
      </c>
      <c r="X19913" t="s">
        <v>83232</v>
      </c>
      <c r="Y19913" t="s">
        <v>83233</v>
      </c>
      <c r="Z19913" t="s">
        <v>83234</v>
      </c>
      <c r="AA19913" t="str">
        <f t="shared" si="311"/>
        <v>Unknown</v>
      </c>
      <c r="AB19913">
        <v>820</v>
      </c>
      <c r="AC19913">
        <v>1108</v>
      </c>
      <c r="AD19913" t="s">
        <v>46197</v>
      </c>
      <c r="AE19913" s="15">
        <v>0.81805555555555554</v>
      </c>
      <c r="AF19913" t="s">
        <v>102</v>
      </c>
      <c r="AG19913" t="s">
        <v>102</v>
      </c>
      <c r="AH19913" t="s">
        <v>83607</v>
      </c>
      <c r="AI19913" t="s">
        <v>83612</v>
      </c>
    </row>
    <row r="19914" spans="1:35" ht="112" x14ac:dyDescent="0.2">
      <c r="A19914" s="10">
        <v>44893.818055555559</v>
      </c>
      <c r="C19914" t="s">
        <v>83235</v>
      </c>
      <c r="E19914" s="1" t="s">
        <v>18681</v>
      </c>
      <c r="F19914" t="s">
        <v>66</v>
      </c>
      <c r="G19914" t="str">
        <f>_xlfn.IFNA(VLOOKUP(TRIM(F19914), ChannelMap2[], 2, FALSE), F19914)</f>
        <v>Twitter</v>
      </c>
      <c r="H19914" t="s">
        <v>55515</v>
      </c>
      <c r="I19914">
        <f>IF(COUNTIF($H$2:H19914, H19914)=1, 1, 0)</f>
        <v>0</v>
      </c>
      <c r="J19914" t="s">
        <v>43</v>
      </c>
      <c r="L19914" t="s">
        <v>60</v>
      </c>
      <c r="M19914">
        <v>181</v>
      </c>
      <c r="O19914">
        <v>1.67</v>
      </c>
      <c r="P19914" t="s">
        <v>45</v>
      </c>
      <c r="R19914" t="s">
        <v>47</v>
      </c>
      <c r="S19914" t="s">
        <v>2927</v>
      </c>
      <c r="T19914">
        <v>4</v>
      </c>
      <c r="U19914" t="s">
        <v>83236</v>
      </c>
      <c r="V19914">
        <v>1923777614</v>
      </c>
      <c r="W19914" t="s">
        <v>219</v>
      </c>
      <c r="X19914" t="s">
        <v>55517</v>
      </c>
      <c r="Y19914" t="s">
        <v>55518</v>
      </c>
      <c r="Z19914" t="s">
        <v>55519</v>
      </c>
      <c r="AA19914" t="str">
        <f t="shared" si="311"/>
        <v>Unknown</v>
      </c>
      <c r="AB19914">
        <v>181</v>
      </c>
      <c r="AC19914">
        <v>462</v>
      </c>
      <c r="AD19914" t="s">
        <v>46197</v>
      </c>
      <c r="AE19914" s="15">
        <v>0.81805555555555554</v>
      </c>
      <c r="AF19914" t="s">
        <v>92</v>
      </c>
      <c r="AG19914" t="s">
        <v>112</v>
      </c>
      <c r="AH19914" t="s">
        <v>83607</v>
      </c>
      <c r="AI19914" t="s">
        <v>83612</v>
      </c>
    </row>
    <row r="19915" spans="1:35" ht="96" x14ac:dyDescent="0.2">
      <c r="A19915" s="10">
        <v>44893.818055555559</v>
      </c>
      <c r="C19915" t="s">
        <v>83237</v>
      </c>
      <c r="E19915" s="1" t="s">
        <v>9206</v>
      </c>
      <c r="F19915" t="s">
        <v>66</v>
      </c>
      <c r="G19915" t="str">
        <f>_xlfn.IFNA(VLOOKUP(TRIM(F19915), ChannelMap2[], 2, FALSE), F19915)</f>
        <v>Twitter</v>
      </c>
      <c r="H19915" t="s">
        <v>42758</v>
      </c>
      <c r="I19915">
        <f>IF(COUNTIF($H$2:H19915, H19915)=1, 1, 0)</f>
        <v>0</v>
      </c>
      <c r="J19915" t="s">
        <v>43</v>
      </c>
      <c r="L19915" t="s">
        <v>68</v>
      </c>
      <c r="M19915">
        <v>84</v>
      </c>
      <c r="O19915">
        <v>0.78</v>
      </c>
      <c r="P19915" t="s">
        <v>45</v>
      </c>
      <c r="R19915" t="s">
        <v>47</v>
      </c>
      <c r="S19915" t="s">
        <v>69</v>
      </c>
      <c r="T19915">
        <v>4</v>
      </c>
      <c r="U19915" t="s">
        <v>83238</v>
      </c>
      <c r="V19915">
        <v>3683954436</v>
      </c>
      <c r="W19915" t="s">
        <v>71</v>
      </c>
      <c r="X19915" t="s">
        <v>42615</v>
      </c>
      <c r="Y19915" t="s">
        <v>42760</v>
      </c>
      <c r="Z19915" t="s">
        <v>42617</v>
      </c>
      <c r="AA19915" t="str">
        <f t="shared" si="311"/>
        <v>Unknown</v>
      </c>
      <c r="AB19915">
        <v>84</v>
      </c>
      <c r="AC19915">
        <v>379</v>
      </c>
      <c r="AD19915" t="s">
        <v>46197</v>
      </c>
      <c r="AE19915" s="15">
        <v>0.81805555555555554</v>
      </c>
      <c r="AH19915" t="s">
        <v>83607</v>
      </c>
      <c r="AI19915" t="s">
        <v>83612</v>
      </c>
    </row>
    <row r="19916" spans="1:35" ht="112" x14ac:dyDescent="0.2">
      <c r="A19916" s="10">
        <v>44893.818055555559</v>
      </c>
      <c r="C19916" t="s">
        <v>83239</v>
      </c>
      <c r="E19916" s="1" t="s">
        <v>1679</v>
      </c>
      <c r="F19916" t="s">
        <v>66</v>
      </c>
      <c r="G19916" t="str">
        <f>_xlfn.IFNA(VLOOKUP(TRIM(F19916), ChannelMap2[], 2, FALSE), F19916)</f>
        <v>Twitter</v>
      </c>
      <c r="H19916" t="s">
        <v>60249</v>
      </c>
      <c r="I19916">
        <f>IF(COUNTIF($H$2:H19916, H19916)=1, 1, 0)</f>
        <v>0</v>
      </c>
      <c r="J19916" t="s">
        <v>43</v>
      </c>
      <c r="L19916" t="s">
        <v>68</v>
      </c>
      <c r="M19916">
        <v>236</v>
      </c>
      <c r="O19916">
        <v>2.1800000000000002</v>
      </c>
      <c r="P19916" t="s">
        <v>45</v>
      </c>
      <c r="R19916" t="s">
        <v>47</v>
      </c>
      <c r="S19916" t="s">
        <v>69</v>
      </c>
      <c r="T19916">
        <v>5</v>
      </c>
      <c r="U19916" t="s">
        <v>83240</v>
      </c>
      <c r="V19916">
        <v>2700249697</v>
      </c>
      <c r="W19916" t="s">
        <v>71</v>
      </c>
      <c r="X19916" t="s">
        <v>60251</v>
      </c>
      <c r="Y19916" t="s">
        <v>83241</v>
      </c>
      <c r="Z19916" t="s">
        <v>60253</v>
      </c>
      <c r="AA19916" t="str">
        <f t="shared" si="311"/>
        <v>Unknown</v>
      </c>
      <c r="AB19916">
        <v>236</v>
      </c>
      <c r="AC19916">
        <v>110</v>
      </c>
      <c r="AD19916" t="s">
        <v>46197</v>
      </c>
      <c r="AE19916" s="15">
        <v>0.81805555555555554</v>
      </c>
      <c r="AF19916" t="s">
        <v>404</v>
      </c>
      <c r="AG19916" t="s">
        <v>502</v>
      </c>
      <c r="AH19916" t="s">
        <v>83607</v>
      </c>
      <c r="AI19916" t="s">
        <v>83622</v>
      </c>
    </row>
    <row r="19917" spans="1:35" ht="48" x14ac:dyDescent="0.2">
      <c r="A19917" s="10">
        <v>44893.818055555559</v>
      </c>
      <c r="C19917" t="s">
        <v>83242</v>
      </c>
      <c r="E19917" s="1" t="s">
        <v>340</v>
      </c>
      <c r="F19917" t="s">
        <v>66</v>
      </c>
      <c r="G19917" t="str">
        <f>_xlfn.IFNA(VLOOKUP(TRIM(F19917), ChannelMap2[], 2, FALSE), F19917)</f>
        <v>Twitter</v>
      </c>
      <c r="H19917" t="s">
        <v>76638</v>
      </c>
      <c r="I19917">
        <f>IF(COUNTIF($H$2:H19917, H19917)=1, 1, 0)</f>
        <v>0</v>
      </c>
      <c r="J19917" t="s">
        <v>43</v>
      </c>
      <c r="L19917" t="s">
        <v>68</v>
      </c>
      <c r="M19917">
        <v>373</v>
      </c>
      <c r="O19917">
        <v>3.45</v>
      </c>
      <c r="P19917" t="s">
        <v>158</v>
      </c>
      <c r="R19917" t="s">
        <v>47</v>
      </c>
      <c r="S19917" t="s">
        <v>107</v>
      </c>
      <c r="T19917">
        <v>5</v>
      </c>
      <c r="U19917" t="s">
        <v>83243</v>
      </c>
      <c r="V19917">
        <v>311599435</v>
      </c>
      <c r="W19917" t="s">
        <v>71</v>
      </c>
      <c r="X19917" t="s">
        <v>76640</v>
      </c>
      <c r="Y19917" t="s">
        <v>83244</v>
      </c>
      <c r="Z19917" t="s">
        <v>76642</v>
      </c>
      <c r="AA19917" t="str">
        <f t="shared" si="311"/>
        <v>Male</v>
      </c>
      <c r="AB19917">
        <v>373</v>
      </c>
      <c r="AC19917">
        <v>310</v>
      </c>
      <c r="AD19917" t="s">
        <v>46197</v>
      </c>
      <c r="AE19917" s="15">
        <v>0.81805555555555554</v>
      </c>
      <c r="AF19917" t="s">
        <v>102</v>
      </c>
      <c r="AG19917" t="s">
        <v>102</v>
      </c>
      <c r="AH19917" t="s">
        <v>83607</v>
      </c>
      <c r="AI19917" t="s">
        <v>83612</v>
      </c>
    </row>
    <row r="19918" spans="1:35" ht="80" x14ac:dyDescent="0.2">
      <c r="A19918" s="10">
        <v>44893.818055555559</v>
      </c>
      <c r="C19918" t="s">
        <v>83245</v>
      </c>
      <c r="E19918" s="1" t="s">
        <v>5109</v>
      </c>
      <c r="F19918" t="s">
        <v>66</v>
      </c>
      <c r="G19918" t="str">
        <f>_xlfn.IFNA(VLOOKUP(TRIM(F19918), ChannelMap2[], 2, FALSE), F19918)</f>
        <v>Twitter</v>
      </c>
      <c r="H19918" t="s">
        <v>4638</v>
      </c>
      <c r="I19918">
        <f>IF(COUNTIF($H$2:H19918, H19918)=1, 1, 0)</f>
        <v>0</v>
      </c>
      <c r="J19918" t="s">
        <v>43</v>
      </c>
      <c r="L19918" t="s">
        <v>68</v>
      </c>
      <c r="M19918">
        <v>147</v>
      </c>
      <c r="O19918">
        <v>1.36</v>
      </c>
      <c r="P19918" t="s">
        <v>106</v>
      </c>
      <c r="R19918" t="s">
        <v>47</v>
      </c>
      <c r="S19918" t="s">
        <v>5111</v>
      </c>
      <c r="T19918">
        <v>4</v>
      </c>
      <c r="U19918" t="s">
        <v>83246</v>
      </c>
      <c r="V19918">
        <v>1.00037979506928E+18</v>
      </c>
      <c r="W19918" t="s">
        <v>71</v>
      </c>
      <c r="X19918" t="s">
        <v>4640</v>
      </c>
      <c r="Y19918" t="s">
        <v>4641</v>
      </c>
      <c r="AA19918" t="str">
        <f t="shared" si="311"/>
        <v>Unknown</v>
      </c>
      <c r="AB19918">
        <v>147</v>
      </c>
      <c r="AC19918">
        <v>118</v>
      </c>
      <c r="AD19918" t="s">
        <v>46197</v>
      </c>
      <c r="AE19918" s="15">
        <v>0.81805555555555554</v>
      </c>
      <c r="AH19918" t="s">
        <v>83607</v>
      </c>
      <c r="AI19918" t="s">
        <v>83612</v>
      </c>
    </row>
    <row r="19919" spans="1:35" ht="80" x14ac:dyDescent="0.2">
      <c r="A19919" s="10">
        <v>44893.818055555559</v>
      </c>
      <c r="C19919" t="s">
        <v>83247</v>
      </c>
      <c r="E19919" s="1" t="s">
        <v>3361</v>
      </c>
      <c r="F19919" t="s">
        <v>66</v>
      </c>
      <c r="G19919" t="str">
        <f>_xlfn.IFNA(VLOOKUP(TRIM(F19919), ChannelMap2[], 2, FALSE), F19919)</f>
        <v>Twitter</v>
      </c>
      <c r="H19919" t="s">
        <v>61606</v>
      </c>
      <c r="I19919">
        <f>IF(COUNTIF($H$2:H19919, H19919)=1, 1, 0)</f>
        <v>0</v>
      </c>
      <c r="J19919" t="s">
        <v>43</v>
      </c>
      <c r="L19919" t="s">
        <v>68</v>
      </c>
      <c r="M19919">
        <v>421</v>
      </c>
      <c r="O19919">
        <v>3.89</v>
      </c>
      <c r="P19919" t="s">
        <v>106</v>
      </c>
      <c r="R19919" t="s">
        <v>47</v>
      </c>
      <c r="S19919" t="s">
        <v>107</v>
      </c>
      <c r="T19919">
        <v>5</v>
      </c>
      <c r="U19919" t="s">
        <v>83248</v>
      </c>
      <c r="V19919">
        <v>230951992</v>
      </c>
      <c r="W19919" t="s">
        <v>71</v>
      </c>
      <c r="X19919" t="s">
        <v>61608</v>
      </c>
      <c r="Y19919" t="s">
        <v>61609</v>
      </c>
      <c r="Z19919" t="s">
        <v>61610</v>
      </c>
      <c r="AA19919" t="str">
        <f t="shared" si="311"/>
        <v>Unknown</v>
      </c>
      <c r="AB19919">
        <v>421</v>
      </c>
      <c r="AC19919">
        <v>439</v>
      </c>
      <c r="AD19919" t="s">
        <v>46197</v>
      </c>
      <c r="AE19919" s="15">
        <v>0.81805555555555554</v>
      </c>
      <c r="AF19919" t="s">
        <v>102</v>
      </c>
      <c r="AG19919" t="s">
        <v>102</v>
      </c>
      <c r="AH19919" t="s">
        <v>83607</v>
      </c>
      <c r="AI19919" t="s">
        <v>83612</v>
      </c>
    </row>
    <row r="19920" spans="1:35" ht="48" x14ac:dyDescent="0.2">
      <c r="A19920" s="10">
        <v>44893.818055555559</v>
      </c>
      <c r="C19920" t="s">
        <v>83249</v>
      </c>
      <c r="E19920" s="1" t="s">
        <v>75855</v>
      </c>
      <c r="F19920" t="s">
        <v>66</v>
      </c>
      <c r="G19920" t="str">
        <f>_xlfn.IFNA(VLOOKUP(TRIM(F19920), ChannelMap2[], 2, FALSE), F19920)</f>
        <v>Twitter</v>
      </c>
      <c r="H19920" t="s">
        <v>3153</v>
      </c>
      <c r="I19920">
        <f>IF(COUNTIF($H$2:H19920, H19920)=1, 1, 0)</f>
        <v>0</v>
      </c>
      <c r="J19920" t="s">
        <v>43</v>
      </c>
      <c r="L19920" t="s">
        <v>44</v>
      </c>
      <c r="M19920">
        <v>2097</v>
      </c>
      <c r="O19920">
        <v>19.399999999999999</v>
      </c>
      <c r="P19920" t="s">
        <v>45</v>
      </c>
      <c r="Q19920" t="s">
        <v>75856</v>
      </c>
      <c r="R19920" t="s">
        <v>47</v>
      </c>
      <c r="S19920" t="s">
        <v>69</v>
      </c>
      <c r="T19920">
        <v>6</v>
      </c>
      <c r="U19920" t="s">
        <v>83250</v>
      </c>
      <c r="V19920">
        <v>1.0731281659989E+18</v>
      </c>
      <c r="W19920" t="s">
        <v>127</v>
      </c>
      <c r="X19920" t="s">
        <v>3155</v>
      </c>
      <c r="Y19920" t="s">
        <v>3156</v>
      </c>
      <c r="Z19920" t="s">
        <v>3157</v>
      </c>
      <c r="AA19920" t="str">
        <f t="shared" si="311"/>
        <v>Unknown</v>
      </c>
      <c r="AB19920">
        <v>2097</v>
      </c>
      <c r="AC19920">
        <v>4462</v>
      </c>
      <c r="AD19920" t="s">
        <v>46197</v>
      </c>
      <c r="AE19920" s="15">
        <v>0.81805555555555554</v>
      </c>
      <c r="AF19920" t="s">
        <v>102</v>
      </c>
      <c r="AG19920" t="s">
        <v>102</v>
      </c>
      <c r="AH19920" t="s">
        <v>83607</v>
      </c>
      <c r="AI19920" t="s">
        <v>83613</v>
      </c>
    </row>
    <row r="19921" spans="1:35" ht="64" x14ac:dyDescent="0.2">
      <c r="A19921" s="10">
        <v>44893.818055555559</v>
      </c>
      <c r="C19921" t="s">
        <v>83251</v>
      </c>
      <c r="E19921" s="1" t="s">
        <v>16225</v>
      </c>
      <c r="F19921" t="s">
        <v>66</v>
      </c>
      <c r="G19921" t="str">
        <f>_xlfn.IFNA(VLOOKUP(TRIM(F19921), ChannelMap2[], 2, FALSE), F19921)</f>
        <v>Twitter</v>
      </c>
      <c r="H19921" t="s">
        <v>68195</v>
      </c>
      <c r="I19921">
        <f>IF(COUNTIF($H$2:H19921, H19921)=1, 1, 0)</f>
        <v>0</v>
      </c>
      <c r="J19921" t="s">
        <v>43</v>
      </c>
      <c r="L19921" t="s">
        <v>44</v>
      </c>
      <c r="M19921">
        <v>645</v>
      </c>
      <c r="O19921">
        <v>5.97</v>
      </c>
      <c r="P19921" t="s">
        <v>45</v>
      </c>
      <c r="Q19921" t="s">
        <v>16227</v>
      </c>
      <c r="R19921" t="s">
        <v>47</v>
      </c>
      <c r="S19921" t="s">
        <v>69</v>
      </c>
      <c r="T19921">
        <v>5</v>
      </c>
      <c r="U19921" t="s">
        <v>83252</v>
      </c>
      <c r="V19921">
        <v>1210811017</v>
      </c>
      <c r="W19921" t="s">
        <v>71</v>
      </c>
      <c r="X19921" t="s">
        <v>13227</v>
      </c>
      <c r="Y19921" t="s">
        <v>68197</v>
      </c>
      <c r="Z19921" t="s">
        <v>68198</v>
      </c>
      <c r="AA19921" t="str">
        <f t="shared" si="311"/>
        <v>Male</v>
      </c>
      <c r="AB19921">
        <v>645</v>
      </c>
      <c r="AC19921">
        <v>444</v>
      </c>
      <c r="AD19921" t="s">
        <v>46197</v>
      </c>
      <c r="AE19921" s="15">
        <v>0.81805555555555554</v>
      </c>
      <c r="AF19921" t="s">
        <v>92</v>
      </c>
      <c r="AG19921" t="s">
        <v>112</v>
      </c>
      <c r="AH19921" t="s">
        <v>83607</v>
      </c>
      <c r="AI19921" t="s">
        <v>83613</v>
      </c>
    </row>
    <row r="19922" spans="1:35" ht="80" x14ac:dyDescent="0.2">
      <c r="A19922" s="10">
        <v>44893.818055555559</v>
      </c>
      <c r="C19922" t="s">
        <v>83253</v>
      </c>
      <c r="E19922" s="1" t="s">
        <v>12067</v>
      </c>
      <c r="F19922" t="s">
        <v>66</v>
      </c>
      <c r="G19922" t="str">
        <f>_xlfn.IFNA(VLOOKUP(TRIM(F19922), ChannelMap2[], 2, FALSE), F19922)</f>
        <v>Twitter</v>
      </c>
      <c r="H19922" t="s">
        <v>19845</v>
      </c>
      <c r="I19922">
        <f>IF(COUNTIF($H$2:H19922, H19922)=1, 1, 0)</f>
        <v>0</v>
      </c>
      <c r="J19922" t="s">
        <v>43</v>
      </c>
      <c r="L19922" t="s">
        <v>68</v>
      </c>
      <c r="M19922">
        <v>232</v>
      </c>
      <c r="O19922">
        <v>2.15</v>
      </c>
      <c r="P19922" t="s">
        <v>106</v>
      </c>
      <c r="R19922" t="s">
        <v>47</v>
      </c>
      <c r="S19922" t="s">
        <v>2337</v>
      </c>
      <c r="T19922">
        <v>4</v>
      </c>
      <c r="U19922" t="s">
        <v>83254</v>
      </c>
      <c r="V19922">
        <v>1.26495760638206E+18</v>
      </c>
      <c r="W19922" t="s">
        <v>127</v>
      </c>
      <c r="X19922" t="s">
        <v>19847</v>
      </c>
      <c r="Y19922" t="s">
        <v>19848</v>
      </c>
      <c r="Z19922" t="s">
        <v>19849</v>
      </c>
      <c r="AA19922" t="str">
        <f t="shared" si="311"/>
        <v>Male</v>
      </c>
      <c r="AB19922">
        <v>232</v>
      </c>
      <c r="AC19922">
        <v>2205</v>
      </c>
      <c r="AD19922" t="s">
        <v>46197</v>
      </c>
      <c r="AE19922" s="15">
        <v>0.81805555555555554</v>
      </c>
      <c r="AF19922" t="s">
        <v>184</v>
      </c>
      <c r="AG19922" t="s">
        <v>185</v>
      </c>
      <c r="AH19922" t="s">
        <v>83607</v>
      </c>
      <c r="AI19922" t="s">
        <v>83612</v>
      </c>
    </row>
    <row r="19923" spans="1:35" ht="128" x14ac:dyDescent="0.2">
      <c r="A19923" s="10">
        <v>44893.817361111112</v>
      </c>
      <c r="C19923" t="s">
        <v>83256</v>
      </c>
      <c r="E19923" s="1" t="s">
        <v>83257</v>
      </c>
      <c r="F19923" t="s">
        <v>66</v>
      </c>
      <c r="G19923" t="str">
        <f>_xlfn.IFNA(VLOOKUP(TRIM(F19923), ChannelMap2[], 2, FALSE), F19923)</f>
        <v>Twitter</v>
      </c>
      <c r="H19923" t="s">
        <v>15384</v>
      </c>
      <c r="I19923">
        <f>IF(COUNTIF($H$2:H19923, H19923)=1, 1, 0)</f>
        <v>0</v>
      </c>
      <c r="J19923" t="s">
        <v>43</v>
      </c>
      <c r="L19923" t="s">
        <v>68</v>
      </c>
      <c r="M19923">
        <v>452</v>
      </c>
      <c r="O19923">
        <v>4.18</v>
      </c>
      <c r="P19923" t="s">
        <v>45</v>
      </c>
      <c r="R19923" t="s">
        <v>47</v>
      </c>
      <c r="S19923" t="s">
        <v>4693</v>
      </c>
      <c r="T19923">
        <v>5</v>
      </c>
      <c r="U19923" t="s">
        <v>83258</v>
      </c>
      <c r="V19923">
        <v>941012330</v>
      </c>
      <c r="W19923" t="s">
        <v>71</v>
      </c>
      <c r="X19923" t="s">
        <v>15386</v>
      </c>
      <c r="Y19923" t="s">
        <v>15387</v>
      </c>
      <c r="Z19923" t="s">
        <v>15388</v>
      </c>
      <c r="AA19923" t="str">
        <f t="shared" si="311"/>
        <v>Male</v>
      </c>
      <c r="AB19923">
        <v>452</v>
      </c>
      <c r="AC19923">
        <v>855</v>
      </c>
      <c r="AD19923" t="s">
        <v>46197</v>
      </c>
      <c r="AE19923" s="15">
        <v>0.8173611111111112</v>
      </c>
      <c r="AF19923" t="s">
        <v>84</v>
      </c>
      <c r="AG19923" t="s">
        <v>1359</v>
      </c>
      <c r="AH19923" t="s">
        <v>83607</v>
      </c>
      <c r="AI19923" t="s">
        <v>83612</v>
      </c>
    </row>
    <row r="19924" spans="1:35" ht="96" x14ac:dyDescent="0.2">
      <c r="A19924" s="10">
        <v>44893.817361111112</v>
      </c>
      <c r="C19924" t="s">
        <v>83259</v>
      </c>
      <c r="E19924" s="1" t="s">
        <v>83260</v>
      </c>
      <c r="F19924" t="s">
        <v>66</v>
      </c>
      <c r="G19924" t="str">
        <f>_xlfn.IFNA(VLOOKUP(TRIM(F19924), ChannelMap2[], 2, FALSE), F19924)</f>
        <v>Twitter</v>
      </c>
      <c r="H19924" t="s">
        <v>41218</v>
      </c>
      <c r="I19924">
        <f>IF(COUNTIF($H$2:H19924, H19924)=1, 1, 0)</f>
        <v>0</v>
      </c>
      <c r="J19924" t="s">
        <v>43</v>
      </c>
      <c r="L19924" t="s">
        <v>44</v>
      </c>
      <c r="M19924">
        <v>1573</v>
      </c>
      <c r="O19924">
        <v>14.55</v>
      </c>
      <c r="P19924" t="s">
        <v>158</v>
      </c>
      <c r="Q19924" t="s">
        <v>83261</v>
      </c>
      <c r="R19924" t="s">
        <v>47</v>
      </c>
      <c r="S19924" t="s">
        <v>107</v>
      </c>
      <c r="T19924">
        <v>6</v>
      </c>
      <c r="U19924" t="s">
        <v>83262</v>
      </c>
      <c r="V19924">
        <v>980421536</v>
      </c>
      <c r="W19924" t="s">
        <v>71</v>
      </c>
      <c r="X19924" t="s">
        <v>41220</v>
      </c>
      <c r="Y19924" t="s">
        <v>83263</v>
      </c>
      <c r="Z19924" t="s">
        <v>41222</v>
      </c>
      <c r="AA19924" t="str">
        <f t="shared" si="311"/>
        <v>Male</v>
      </c>
      <c r="AB19924">
        <v>1573</v>
      </c>
      <c r="AC19924">
        <v>833</v>
      </c>
      <c r="AD19924" t="s">
        <v>46197</v>
      </c>
      <c r="AE19924" s="15">
        <v>0.8173611111111112</v>
      </c>
      <c r="AF19924" t="s">
        <v>92</v>
      </c>
      <c r="AG19924" t="s">
        <v>112</v>
      </c>
      <c r="AH19924" t="s">
        <v>83607</v>
      </c>
      <c r="AI19924" t="s">
        <v>83612</v>
      </c>
    </row>
    <row r="19925" spans="1:35" ht="80" x14ac:dyDescent="0.2">
      <c r="A19925" s="10">
        <v>44893.817361111112</v>
      </c>
      <c r="C19925" t="s">
        <v>83264</v>
      </c>
      <c r="E19925" s="1" t="s">
        <v>3361</v>
      </c>
      <c r="F19925" t="s">
        <v>66</v>
      </c>
      <c r="G19925" t="str">
        <f>_xlfn.IFNA(VLOOKUP(TRIM(F19925), ChannelMap2[], 2, FALSE), F19925)</f>
        <v>Twitter</v>
      </c>
      <c r="H19925" t="s">
        <v>83265</v>
      </c>
      <c r="I19925">
        <f>IF(COUNTIF($H$2:H19925, H19925)=1, 1, 0)</f>
        <v>1</v>
      </c>
      <c r="J19925" t="s">
        <v>43</v>
      </c>
      <c r="L19925" t="s">
        <v>68</v>
      </c>
      <c r="M19925">
        <v>93</v>
      </c>
      <c r="O19925">
        <v>0.86</v>
      </c>
      <c r="P19925" t="s">
        <v>106</v>
      </c>
      <c r="R19925" t="s">
        <v>47</v>
      </c>
      <c r="S19925" t="s">
        <v>107</v>
      </c>
      <c r="T19925">
        <v>4</v>
      </c>
      <c r="U19925" t="s">
        <v>83266</v>
      </c>
      <c r="V19925">
        <v>1.1547835335770299E+18</v>
      </c>
      <c r="W19925" t="s">
        <v>71</v>
      </c>
      <c r="X19925" t="s">
        <v>38144</v>
      </c>
      <c r="Y19925" t="s">
        <v>83267</v>
      </c>
      <c r="Z19925" t="s">
        <v>83268</v>
      </c>
      <c r="AA19925" t="str">
        <f t="shared" si="311"/>
        <v>Unknown</v>
      </c>
      <c r="AB19925">
        <v>93</v>
      </c>
      <c r="AC19925">
        <v>118</v>
      </c>
      <c r="AD19925" t="s">
        <v>46197</v>
      </c>
      <c r="AE19925" s="15">
        <v>0.8173611111111112</v>
      </c>
      <c r="AF19925" t="s">
        <v>184</v>
      </c>
      <c r="AH19925" t="s">
        <v>83607</v>
      </c>
      <c r="AI19925" t="s">
        <v>83612</v>
      </c>
    </row>
    <row r="19926" spans="1:35" ht="48" x14ac:dyDescent="0.2">
      <c r="A19926" s="10">
        <v>44893.817361111112</v>
      </c>
      <c r="C19926" t="s">
        <v>83269</v>
      </c>
      <c r="E19926" s="1" t="s">
        <v>2596</v>
      </c>
      <c r="F19926" t="s">
        <v>66</v>
      </c>
      <c r="G19926" t="str">
        <f>_xlfn.IFNA(VLOOKUP(TRIM(F19926), ChannelMap2[], 2, FALSE), F19926)</f>
        <v>Twitter</v>
      </c>
      <c r="H19926" t="s">
        <v>21261</v>
      </c>
      <c r="I19926">
        <f>IF(COUNTIF($H$2:H19926, H19926)=1, 1, 0)</f>
        <v>0</v>
      </c>
      <c r="J19926" t="s">
        <v>43</v>
      </c>
      <c r="L19926" t="s">
        <v>68</v>
      </c>
      <c r="M19926">
        <v>5262</v>
      </c>
      <c r="O19926">
        <v>48.67</v>
      </c>
      <c r="P19926" t="s">
        <v>106</v>
      </c>
      <c r="R19926" t="s">
        <v>47</v>
      </c>
      <c r="S19926" t="s">
        <v>107</v>
      </c>
      <c r="T19926">
        <v>7</v>
      </c>
      <c r="U19926" t="s">
        <v>83270</v>
      </c>
      <c r="V19926">
        <v>50513436</v>
      </c>
      <c r="W19926" t="s">
        <v>71</v>
      </c>
      <c r="X19926" t="s">
        <v>21263</v>
      </c>
      <c r="Y19926" t="s">
        <v>21264</v>
      </c>
      <c r="Z19926" t="s">
        <v>21265</v>
      </c>
      <c r="AA19926" t="str">
        <f t="shared" si="311"/>
        <v>Unknown</v>
      </c>
      <c r="AB19926">
        <v>5262</v>
      </c>
      <c r="AC19926">
        <v>237</v>
      </c>
      <c r="AD19926" t="s">
        <v>46197</v>
      </c>
      <c r="AE19926" s="15">
        <v>0.8173611111111112</v>
      </c>
      <c r="AF19926" t="s">
        <v>140</v>
      </c>
      <c r="AG19926" t="s">
        <v>140</v>
      </c>
      <c r="AH19926" t="s">
        <v>83607</v>
      </c>
      <c r="AI19926" t="s">
        <v>83612</v>
      </c>
    </row>
    <row r="19927" spans="1:35" ht="48" x14ac:dyDescent="0.2">
      <c r="A19927" s="10">
        <v>44893.817361111112</v>
      </c>
      <c r="C19927" t="s">
        <v>83271</v>
      </c>
      <c r="E19927" s="1" t="s">
        <v>340</v>
      </c>
      <c r="F19927" t="s">
        <v>66</v>
      </c>
      <c r="G19927" t="str">
        <f>_xlfn.IFNA(VLOOKUP(TRIM(F19927), ChannelMap2[], 2, FALSE), F19927)</f>
        <v>Twitter</v>
      </c>
      <c r="H19927" t="s">
        <v>83272</v>
      </c>
      <c r="I19927">
        <f>IF(COUNTIF($H$2:H19927, H19927)=1, 1, 0)</f>
        <v>1</v>
      </c>
      <c r="J19927" t="s">
        <v>43</v>
      </c>
      <c r="L19927" t="s">
        <v>68</v>
      </c>
      <c r="M19927">
        <v>110</v>
      </c>
      <c r="O19927">
        <v>1.02</v>
      </c>
      <c r="P19927" t="s">
        <v>158</v>
      </c>
      <c r="R19927" t="s">
        <v>47</v>
      </c>
      <c r="S19927" t="s">
        <v>107</v>
      </c>
      <c r="T19927">
        <v>4</v>
      </c>
      <c r="U19927" t="s">
        <v>83273</v>
      </c>
      <c r="V19927">
        <v>786705578</v>
      </c>
      <c r="W19927" t="s">
        <v>127</v>
      </c>
      <c r="X19927" t="s">
        <v>83274</v>
      </c>
      <c r="Y19927" t="s">
        <v>83275</v>
      </c>
      <c r="Z19927" t="s">
        <v>83276</v>
      </c>
      <c r="AA19927" t="str">
        <f t="shared" si="311"/>
        <v>Unknown</v>
      </c>
      <c r="AB19927">
        <v>110</v>
      </c>
      <c r="AC19927">
        <v>111</v>
      </c>
      <c r="AD19927" t="s">
        <v>46197</v>
      </c>
      <c r="AE19927" s="15">
        <v>0.8173611111111112</v>
      </c>
      <c r="AH19927" t="s">
        <v>83607</v>
      </c>
      <c r="AI19927" t="s">
        <v>83612</v>
      </c>
    </row>
    <row r="19928" spans="1:35" ht="144" x14ac:dyDescent="0.2">
      <c r="A19928" s="10">
        <v>44893.817361111112</v>
      </c>
      <c r="C19928" t="s">
        <v>83277</v>
      </c>
      <c r="E19928" s="1" t="s">
        <v>82747</v>
      </c>
      <c r="F19928" t="s">
        <v>66</v>
      </c>
      <c r="G19928" t="str">
        <f>_xlfn.IFNA(VLOOKUP(TRIM(F19928), ChannelMap2[], 2, FALSE), F19928)</f>
        <v>Twitter</v>
      </c>
      <c r="H19928" t="s">
        <v>64300</v>
      </c>
      <c r="I19928">
        <f>IF(COUNTIF($H$2:H19928, H19928)=1, 1, 0)</f>
        <v>0</v>
      </c>
      <c r="J19928" t="s">
        <v>43</v>
      </c>
      <c r="L19928" t="s">
        <v>44</v>
      </c>
      <c r="M19928">
        <v>837</v>
      </c>
      <c r="O19928">
        <v>7.74</v>
      </c>
      <c r="P19928" t="s">
        <v>45</v>
      </c>
      <c r="Q19928" t="s">
        <v>83278</v>
      </c>
      <c r="R19928" t="s">
        <v>47</v>
      </c>
      <c r="S19928" t="s">
        <v>69</v>
      </c>
      <c r="T19928">
        <v>6</v>
      </c>
      <c r="U19928" t="s">
        <v>83279</v>
      </c>
      <c r="V19928">
        <v>1879613779</v>
      </c>
      <c r="W19928" t="s">
        <v>71</v>
      </c>
      <c r="X19928" t="s">
        <v>64302</v>
      </c>
      <c r="Y19928" t="s">
        <v>64303</v>
      </c>
      <c r="Z19928" t="s">
        <v>64304</v>
      </c>
      <c r="AA19928" t="str">
        <f t="shared" si="311"/>
        <v>Unknown</v>
      </c>
      <c r="AB19928">
        <v>837</v>
      </c>
      <c r="AC19928">
        <v>545</v>
      </c>
      <c r="AD19928" t="s">
        <v>46197</v>
      </c>
      <c r="AE19928" s="15">
        <v>0.8173611111111112</v>
      </c>
      <c r="AH19928" t="s">
        <v>83607</v>
      </c>
      <c r="AI19928" t="s">
        <v>83612</v>
      </c>
    </row>
    <row r="19929" spans="1:35" ht="48" x14ac:dyDescent="0.2">
      <c r="A19929" s="10">
        <v>44893.817361111112</v>
      </c>
      <c r="C19929" t="s">
        <v>83280</v>
      </c>
      <c r="E19929" s="1" t="s">
        <v>340</v>
      </c>
      <c r="F19929" t="s">
        <v>66</v>
      </c>
      <c r="G19929" t="str">
        <f>_xlfn.IFNA(VLOOKUP(TRIM(F19929), ChannelMap2[], 2, FALSE), F19929)</f>
        <v>Twitter</v>
      </c>
      <c r="H19929" t="s">
        <v>83281</v>
      </c>
      <c r="I19929">
        <f>IF(COUNTIF($H$2:H19929, H19929)=1, 1, 0)</f>
        <v>1</v>
      </c>
      <c r="J19929" t="s">
        <v>43</v>
      </c>
      <c r="L19929" t="s">
        <v>68</v>
      </c>
      <c r="M19929">
        <v>419</v>
      </c>
      <c r="O19929">
        <v>3.88</v>
      </c>
      <c r="P19929" t="s">
        <v>158</v>
      </c>
      <c r="R19929" t="s">
        <v>47</v>
      </c>
      <c r="S19929" t="s">
        <v>107</v>
      </c>
      <c r="T19929">
        <v>5</v>
      </c>
      <c r="U19929" t="s">
        <v>83282</v>
      </c>
      <c r="V19929">
        <v>353013186</v>
      </c>
      <c r="W19929" t="s">
        <v>71</v>
      </c>
      <c r="X19929" t="s">
        <v>83283</v>
      </c>
      <c r="Y19929" t="s">
        <v>83284</v>
      </c>
      <c r="Z19929" t="s">
        <v>83285</v>
      </c>
      <c r="AA19929" t="str">
        <f t="shared" si="311"/>
        <v>Unknown</v>
      </c>
      <c r="AB19929">
        <v>419</v>
      </c>
      <c r="AC19929">
        <v>312</v>
      </c>
      <c r="AD19929" t="s">
        <v>46197</v>
      </c>
      <c r="AE19929" s="15">
        <v>0.8173611111111112</v>
      </c>
      <c r="AH19929" t="s">
        <v>83607</v>
      </c>
      <c r="AI19929" t="s">
        <v>83612</v>
      </c>
    </row>
    <row r="19930" spans="1:35" ht="112" x14ac:dyDescent="0.2">
      <c r="A19930" s="10">
        <v>44893.817361111112</v>
      </c>
      <c r="C19930" t="s">
        <v>83286</v>
      </c>
      <c r="E19930" s="1" t="s">
        <v>8421</v>
      </c>
      <c r="F19930" t="s">
        <v>66</v>
      </c>
      <c r="G19930" t="str">
        <f>_xlfn.IFNA(VLOOKUP(TRIM(F19930), ChannelMap2[], 2, FALSE), F19930)</f>
        <v>Twitter</v>
      </c>
      <c r="H19930" t="s">
        <v>26981</v>
      </c>
      <c r="I19930">
        <f>IF(COUNTIF($H$2:H19930, H19930)=1, 1, 0)</f>
        <v>0</v>
      </c>
      <c r="J19930" t="s">
        <v>43</v>
      </c>
      <c r="L19930" t="s">
        <v>44</v>
      </c>
      <c r="M19930">
        <v>212</v>
      </c>
      <c r="O19930">
        <v>1.96</v>
      </c>
      <c r="P19930" t="s">
        <v>106</v>
      </c>
      <c r="Q19930" t="s">
        <v>8423</v>
      </c>
      <c r="R19930" t="s">
        <v>47</v>
      </c>
      <c r="S19930" t="s">
        <v>107</v>
      </c>
      <c r="T19930">
        <v>4</v>
      </c>
      <c r="U19930" t="s">
        <v>83287</v>
      </c>
      <c r="V19930">
        <v>390072299</v>
      </c>
      <c r="W19930" t="s">
        <v>71</v>
      </c>
      <c r="X19930" t="s">
        <v>26983</v>
      </c>
      <c r="Y19930" t="s">
        <v>26984</v>
      </c>
      <c r="Z19930" t="s">
        <v>26985</v>
      </c>
      <c r="AA19930" t="str">
        <f t="shared" si="311"/>
        <v>Female</v>
      </c>
      <c r="AB19930">
        <v>212</v>
      </c>
      <c r="AC19930">
        <v>455</v>
      </c>
      <c r="AD19930" t="s">
        <v>46197</v>
      </c>
      <c r="AE19930" s="15">
        <v>0.8173611111111112</v>
      </c>
      <c r="AF19930" t="s">
        <v>102</v>
      </c>
      <c r="AG19930" t="s">
        <v>102</v>
      </c>
      <c r="AH19930" t="s">
        <v>83607</v>
      </c>
      <c r="AI19930" t="s">
        <v>83628</v>
      </c>
    </row>
    <row r="19931" spans="1:35" ht="64" x14ac:dyDescent="0.2">
      <c r="A19931" s="10">
        <v>44893.817361111112</v>
      </c>
      <c r="C19931" t="s">
        <v>83288</v>
      </c>
      <c r="E19931" s="1" t="s">
        <v>910</v>
      </c>
      <c r="F19931" t="s">
        <v>66</v>
      </c>
      <c r="G19931" t="str">
        <f>_xlfn.IFNA(VLOOKUP(TRIM(F19931), ChannelMap2[], 2, FALSE), F19931)</f>
        <v>Twitter</v>
      </c>
      <c r="H19931" t="s">
        <v>83289</v>
      </c>
      <c r="I19931">
        <f>IF(COUNTIF($H$2:H19931, H19931)=1, 1, 0)</f>
        <v>1</v>
      </c>
      <c r="J19931" t="s">
        <v>43</v>
      </c>
      <c r="L19931" t="s">
        <v>68</v>
      </c>
      <c r="M19931">
        <v>173</v>
      </c>
      <c r="O19931">
        <v>1.6</v>
      </c>
      <c r="P19931" t="s">
        <v>106</v>
      </c>
      <c r="R19931" t="s">
        <v>47</v>
      </c>
      <c r="S19931" t="s">
        <v>69</v>
      </c>
      <c r="T19931">
        <v>4</v>
      </c>
      <c r="U19931" t="s">
        <v>83290</v>
      </c>
      <c r="V19931">
        <v>573909646</v>
      </c>
      <c r="W19931" t="s">
        <v>127</v>
      </c>
      <c r="X19931" t="s">
        <v>83291</v>
      </c>
      <c r="Y19931" t="s">
        <v>83292</v>
      </c>
      <c r="Z19931" t="s">
        <v>83293</v>
      </c>
      <c r="AA19931" t="str">
        <f t="shared" si="311"/>
        <v>Male</v>
      </c>
      <c r="AB19931">
        <v>173</v>
      </c>
      <c r="AC19931">
        <v>237</v>
      </c>
      <c r="AD19931" t="s">
        <v>46197</v>
      </c>
      <c r="AE19931" s="15">
        <v>0.8173611111111112</v>
      </c>
      <c r="AF19931" t="s">
        <v>102</v>
      </c>
      <c r="AG19931" t="s">
        <v>102</v>
      </c>
      <c r="AH19931" t="s">
        <v>83607</v>
      </c>
      <c r="AI19931" t="s">
        <v>83612</v>
      </c>
    </row>
    <row r="19932" spans="1:35" ht="48" x14ac:dyDescent="0.2">
      <c r="A19932" s="10">
        <v>44893.817361111112</v>
      </c>
      <c r="C19932" t="s">
        <v>83294</v>
      </c>
      <c r="E19932" s="1" t="s">
        <v>340</v>
      </c>
      <c r="F19932" t="s">
        <v>66</v>
      </c>
      <c r="G19932" t="str">
        <f>_xlfn.IFNA(VLOOKUP(TRIM(F19932), ChannelMap2[], 2, FALSE), F19932)</f>
        <v>Twitter</v>
      </c>
      <c r="H19932" t="s">
        <v>83295</v>
      </c>
      <c r="I19932">
        <f>IF(COUNTIF($H$2:H19932, H19932)=1, 1, 0)</f>
        <v>1</v>
      </c>
      <c r="J19932" t="s">
        <v>43</v>
      </c>
      <c r="L19932" t="s">
        <v>68</v>
      </c>
      <c r="M19932">
        <v>180</v>
      </c>
      <c r="O19932">
        <v>1.67</v>
      </c>
      <c r="P19932" t="s">
        <v>158</v>
      </c>
      <c r="R19932" t="s">
        <v>47</v>
      </c>
      <c r="S19932" t="s">
        <v>107</v>
      </c>
      <c r="T19932">
        <v>4</v>
      </c>
      <c r="U19932" t="s">
        <v>83296</v>
      </c>
      <c r="V19932">
        <v>3101846778</v>
      </c>
      <c r="W19932" t="s">
        <v>71</v>
      </c>
      <c r="X19932" t="s">
        <v>83297</v>
      </c>
      <c r="Y19932" t="s">
        <v>83298</v>
      </c>
      <c r="AA19932" t="str">
        <f t="shared" si="311"/>
        <v>Unknown</v>
      </c>
      <c r="AB19932">
        <v>180</v>
      </c>
      <c r="AC19932">
        <v>120</v>
      </c>
      <c r="AD19932" t="s">
        <v>46197</v>
      </c>
      <c r="AE19932" s="15">
        <v>0.8173611111111112</v>
      </c>
      <c r="AF19932" t="s">
        <v>102</v>
      </c>
      <c r="AH19932" t="s">
        <v>83607</v>
      </c>
      <c r="AI19932" t="s">
        <v>83612</v>
      </c>
    </row>
    <row r="19933" spans="1:35" ht="80" x14ac:dyDescent="0.2">
      <c r="A19933" s="10">
        <v>44893.817361111112</v>
      </c>
      <c r="C19933" t="s">
        <v>83299</v>
      </c>
      <c r="E19933" s="1" t="s">
        <v>29451</v>
      </c>
      <c r="F19933" t="s">
        <v>66</v>
      </c>
      <c r="G19933" t="str">
        <f>_xlfn.IFNA(VLOOKUP(TRIM(F19933), ChannelMap2[], 2, FALSE), F19933)</f>
        <v>Twitter</v>
      </c>
      <c r="H19933" t="s">
        <v>83300</v>
      </c>
      <c r="I19933">
        <f>IF(COUNTIF($H$2:H19933, H19933)=1, 1, 0)</f>
        <v>1</v>
      </c>
      <c r="J19933" t="s">
        <v>43</v>
      </c>
      <c r="L19933" t="s">
        <v>68</v>
      </c>
      <c r="M19933">
        <v>13581</v>
      </c>
      <c r="O19933">
        <v>125.62</v>
      </c>
      <c r="P19933" t="s">
        <v>106</v>
      </c>
      <c r="R19933" t="s">
        <v>47</v>
      </c>
      <c r="S19933" t="s">
        <v>256</v>
      </c>
      <c r="T19933">
        <v>8</v>
      </c>
      <c r="U19933" t="s">
        <v>83301</v>
      </c>
      <c r="V19933">
        <v>150610143</v>
      </c>
      <c r="W19933" t="s">
        <v>71</v>
      </c>
      <c r="X19933" t="s">
        <v>83302</v>
      </c>
      <c r="Y19933" t="s">
        <v>83303</v>
      </c>
      <c r="Z19933" t="s">
        <v>83304</v>
      </c>
      <c r="AA19933" t="str">
        <f t="shared" si="311"/>
        <v>Unknown</v>
      </c>
      <c r="AB19933">
        <v>13581</v>
      </c>
      <c r="AC19933">
        <v>642</v>
      </c>
      <c r="AD19933" t="s">
        <v>46197</v>
      </c>
      <c r="AE19933" s="15">
        <v>0.8173611111111112</v>
      </c>
      <c r="AF19933" t="s">
        <v>92</v>
      </c>
      <c r="AG19933" t="s">
        <v>112</v>
      </c>
      <c r="AH19933" t="s">
        <v>83607</v>
      </c>
      <c r="AI19933" t="s">
        <v>83612</v>
      </c>
    </row>
    <row r="19934" spans="1:35" ht="128" x14ac:dyDescent="0.2">
      <c r="A19934" s="10">
        <v>44893.817361111112</v>
      </c>
      <c r="C19934" t="s">
        <v>83305</v>
      </c>
      <c r="E19934" s="1" t="s">
        <v>9412</v>
      </c>
      <c r="F19934" t="s">
        <v>66</v>
      </c>
      <c r="G19934" t="str">
        <f>_xlfn.IFNA(VLOOKUP(TRIM(F19934), ChannelMap2[], 2, FALSE), F19934)</f>
        <v>Twitter</v>
      </c>
      <c r="H19934" t="s">
        <v>83306</v>
      </c>
      <c r="I19934">
        <f>IF(COUNTIF($H$2:H19934, H19934)=1, 1, 0)</f>
        <v>1</v>
      </c>
      <c r="J19934" t="s">
        <v>43</v>
      </c>
      <c r="L19934" t="s">
        <v>60</v>
      </c>
      <c r="M19934">
        <v>81</v>
      </c>
      <c r="O19934">
        <v>0.75</v>
      </c>
      <c r="P19934" t="s">
        <v>45</v>
      </c>
      <c r="Q19934" t="s">
        <v>9414</v>
      </c>
      <c r="R19934" t="s">
        <v>47</v>
      </c>
      <c r="S19934" t="s">
        <v>107</v>
      </c>
      <c r="T19934">
        <v>3</v>
      </c>
      <c r="U19934" t="s">
        <v>83307</v>
      </c>
      <c r="V19934">
        <v>1404028999</v>
      </c>
      <c r="W19934" t="s">
        <v>71</v>
      </c>
      <c r="X19934" t="s">
        <v>83308</v>
      </c>
      <c r="Y19934" t="s">
        <v>83309</v>
      </c>
      <c r="Z19934" t="s">
        <v>83310</v>
      </c>
      <c r="AA19934" t="str">
        <f t="shared" si="311"/>
        <v>Unknown</v>
      </c>
      <c r="AB19934">
        <v>81</v>
      </c>
      <c r="AC19934">
        <v>126</v>
      </c>
      <c r="AD19934" t="s">
        <v>46197</v>
      </c>
      <c r="AE19934" s="15">
        <v>0.8173611111111112</v>
      </c>
      <c r="AF19934" t="s">
        <v>1839</v>
      </c>
      <c r="AG19934" t="s">
        <v>1878</v>
      </c>
      <c r="AH19934" t="s">
        <v>83607</v>
      </c>
      <c r="AI19934" t="s">
        <v>83612</v>
      </c>
    </row>
    <row r="19935" spans="1:35" ht="48" x14ac:dyDescent="0.2">
      <c r="A19935" s="10">
        <v>44893.817361111112</v>
      </c>
      <c r="B19935" t="s">
        <v>48964</v>
      </c>
      <c r="C19935" t="s">
        <v>83311</v>
      </c>
      <c r="D19935" t="s">
        <v>83312</v>
      </c>
      <c r="E19935" s="1" t="s">
        <v>83312</v>
      </c>
      <c r="F19935" t="s">
        <v>5166</v>
      </c>
      <c r="G19935" t="str">
        <f>_xlfn.IFNA(VLOOKUP(TRIM(F19935), ChannelMap2[], 2, FALSE), F19935)</f>
        <v>News</v>
      </c>
      <c r="H19935" t="s">
        <v>83313</v>
      </c>
      <c r="I19935">
        <f>IF(COUNTIF($H$2:H19935, H19935)=1, 1, 0)</f>
        <v>1</v>
      </c>
      <c r="J19935" t="s">
        <v>43</v>
      </c>
      <c r="L19935" t="s">
        <v>68</v>
      </c>
      <c r="M19935">
        <v>3092862</v>
      </c>
      <c r="O19935">
        <v>28608.97</v>
      </c>
      <c r="P19935" t="s">
        <v>158</v>
      </c>
      <c r="R19935" t="s">
        <v>47</v>
      </c>
      <c r="S19935" t="s">
        <v>1043</v>
      </c>
      <c r="AA19935" t="str">
        <f t="shared" si="311"/>
        <v>Unknown</v>
      </c>
      <c r="AD19935" t="s">
        <v>46197</v>
      </c>
      <c r="AE19935" s="15">
        <v>0.8173611111111112</v>
      </c>
      <c r="AF19935" t="s">
        <v>102</v>
      </c>
      <c r="AG19935" t="s">
        <v>102</v>
      </c>
      <c r="AH19935" t="s">
        <v>83607</v>
      </c>
      <c r="AI19935" t="s">
        <v>83612</v>
      </c>
    </row>
    <row r="19936" spans="1:35" ht="32" x14ac:dyDescent="0.2">
      <c r="A19936" s="10">
        <v>44893.817361111112</v>
      </c>
      <c r="C19936" t="s">
        <v>83314</v>
      </c>
      <c r="E19936" s="1" t="s">
        <v>11055</v>
      </c>
      <c r="F19936" t="s">
        <v>66</v>
      </c>
      <c r="G19936" t="str">
        <f>_xlfn.IFNA(VLOOKUP(TRIM(F19936), ChannelMap2[], 2, FALSE), F19936)</f>
        <v>Twitter</v>
      </c>
      <c r="H19936" t="s">
        <v>83041</v>
      </c>
      <c r="I19936">
        <f>IF(COUNTIF($H$2:H19936, H19936)=1, 1, 0)</f>
        <v>0</v>
      </c>
      <c r="J19936" t="s">
        <v>43</v>
      </c>
      <c r="L19936" t="s">
        <v>60</v>
      </c>
      <c r="M19936">
        <v>408</v>
      </c>
      <c r="O19936">
        <v>3.77</v>
      </c>
      <c r="P19936" t="s">
        <v>106</v>
      </c>
      <c r="Q19936" t="s">
        <v>11056</v>
      </c>
      <c r="R19936" t="s">
        <v>47</v>
      </c>
      <c r="S19936" t="s">
        <v>69</v>
      </c>
      <c r="T19936">
        <v>5</v>
      </c>
      <c r="U19936" t="s">
        <v>83315</v>
      </c>
      <c r="V19936">
        <v>9.3695602609960499E+17</v>
      </c>
      <c r="W19936" t="s">
        <v>71</v>
      </c>
      <c r="X19936" t="s">
        <v>83043</v>
      </c>
      <c r="Y19936" t="s">
        <v>83044</v>
      </c>
      <c r="Z19936" t="s">
        <v>83045</v>
      </c>
      <c r="AA19936" t="str">
        <f t="shared" si="311"/>
        <v>Unknown</v>
      </c>
      <c r="AB19936">
        <v>408</v>
      </c>
      <c r="AC19936">
        <v>339</v>
      </c>
      <c r="AD19936" t="s">
        <v>46197</v>
      </c>
      <c r="AE19936" s="15">
        <v>0.8173611111111112</v>
      </c>
      <c r="AF19936" t="s">
        <v>92</v>
      </c>
      <c r="AG19936" t="s">
        <v>112</v>
      </c>
      <c r="AH19936" t="s">
        <v>83607</v>
      </c>
      <c r="AI19936" t="s">
        <v>83612</v>
      </c>
    </row>
    <row r="19937" spans="1:35" ht="48" x14ac:dyDescent="0.2">
      <c r="A19937" s="10">
        <v>44893.817361111112</v>
      </c>
      <c r="C19937" t="s">
        <v>83316</v>
      </c>
      <c r="E19937" s="1" t="s">
        <v>22806</v>
      </c>
      <c r="F19937" t="s">
        <v>66</v>
      </c>
      <c r="G19937" t="str">
        <f>_xlfn.IFNA(VLOOKUP(TRIM(F19937), ChannelMap2[], 2, FALSE), F19937)</f>
        <v>Twitter</v>
      </c>
      <c r="H19937" t="s">
        <v>26981</v>
      </c>
      <c r="I19937">
        <f>IF(COUNTIF($H$2:H19937, H19937)=1, 1, 0)</f>
        <v>0</v>
      </c>
      <c r="J19937" t="s">
        <v>43</v>
      </c>
      <c r="L19937" t="s">
        <v>68</v>
      </c>
      <c r="M19937">
        <v>212</v>
      </c>
      <c r="O19937">
        <v>1.96</v>
      </c>
      <c r="P19937" t="s">
        <v>45</v>
      </c>
      <c r="R19937" t="s">
        <v>47</v>
      </c>
      <c r="S19937" t="s">
        <v>107</v>
      </c>
      <c r="T19937">
        <v>4</v>
      </c>
      <c r="U19937" t="s">
        <v>83317</v>
      </c>
      <c r="V19937">
        <v>390072299</v>
      </c>
      <c r="W19937" t="s">
        <v>71</v>
      </c>
      <c r="X19937" t="s">
        <v>26983</v>
      </c>
      <c r="Y19937" t="s">
        <v>26984</v>
      </c>
      <c r="Z19937" t="s">
        <v>26985</v>
      </c>
      <c r="AA19937" t="str">
        <f t="shared" si="311"/>
        <v>Female</v>
      </c>
      <c r="AB19937">
        <v>212</v>
      </c>
      <c r="AC19937">
        <v>455</v>
      </c>
      <c r="AD19937" t="s">
        <v>46197</v>
      </c>
      <c r="AE19937" s="15">
        <v>0.8173611111111112</v>
      </c>
      <c r="AF19937" t="s">
        <v>102</v>
      </c>
      <c r="AG19937" t="s">
        <v>102</v>
      </c>
      <c r="AH19937" t="s">
        <v>83607</v>
      </c>
      <c r="AI19937" t="s">
        <v>83628</v>
      </c>
    </row>
    <row r="19938" spans="1:35" ht="48" x14ac:dyDescent="0.2">
      <c r="A19938" s="10">
        <v>44893.817361111112</v>
      </c>
      <c r="C19938" t="s">
        <v>83318</v>
      </c>
      <c r="E19938" s="1" t="s">
        <v>1800</v>
      </c>
      <c r="F19938" t="s">
        <v>66</v>
      </c>
      <c r="G19938" t="str">
        <f>_xlfn.IFNA(VLOOKUP(TRIM(F19938), ChannelMap2[], 2, FALSE), F19938)</f>
        <v>Twitter</v>
      </c>
      <c r="H19938" t="s">
        <v>23616</v>
      </c>
      <c r="I19938">
        <f>IF(COUNTIF($H$2:H19938, H19938)=1, 1, 0)</f>
        <v>0</v>
      </c>
      <c r="J19938" t="s">
        <v>43</v>
      </c>
      <c r="L19938" t="s">
        <v>44</v>
      </c>
      <c r="M19938">
        <v>297</v>
      </c>
      <c r="O19938">
        <v>2.75</v>
      </c>
      <c r="P19938" t="s">
        <v>45</v>
      </c>
      <c r="R19938" t="s">
        <v>47</v>
      </c>
      <c r="S19938" t="s">
        <v>69</v>
      </c>
      <c r="T19938">
        <v>5</v>
      </c>
      <c r="U19938" t="s">
        <v>83319</v>
      </c>
      <c r="V19938">
        <v>8.9403020346219699E+17</v>
      </c>
      <c r="W19938" t="s">
        <v>71</v>
      </c>
      <c r="X19938" t="s">
        <v>23618</v>
      </c>
      <c r="Y19938" t="s">
        <v>23619</v>
      </c>
      <c r="Z19938" t="s">
        <v>23620</v>
      </c>
      <c r="AA19938" t="str">
        <f t="shared" si="311"/>
        <v>Unknown</v>
      </c>
      <c r="AB19938">
        <v>297</v>
      </c>
      <c r="AC19938">
        <v>434</v>
      </c>
      <c r="AD19938" t="s">
        <v>46197</v>
      </c>
      <c r="AE19938" s="15">
        <v>0.8173611111111112</v>
      </c>
      <c r="AF19938" t="s">
        <v>92</v>
      </c>
      <c r="AG19938" t="s">
        <v>112</v>
      </c>
      <c r="AH19938" t="s">
        <v>83607</v>
      </c>
      <c r="AI19938" t="s">
        <v>83613</v>
      </c>
    </row>
    <row r="19939" spans="1:35" ht="64" x14ac:dyDescent="0.2">
      <c r="A19939" s="10">
        <v>44893.817361111112</v>
      </c>
      <c r="C19939" t="s">
        <v>83320</v>
      </c>
      <c r="E19939" s="1" t="s">
        <v>43134</v>
      </c>
      <c r="F19939" t="s">
        <v>66</v>
      </c>
      <c r="G19939" t="str">
        <f>_xlfn.IFNA(VLOOKUP(TRIM(F19939), ChannelMap2[], 2, FALSE), F19939)</f>
        <v>Twitter</v>
      </c>
      <c r="H19939" t="s">
        <v>80031</v>
      </c>
      <c r="I19939">
        <f>IF(COUNTIF($H$2:H19939, H19939)=1, 1, 0)</f>
        <v>0</v>
      </c>
      <c r="J19939" t="s">
        <v>43</v>
      </c>
      <c r="L19939" t="s">
        <v>68</v>
      </c>
      <c r="M19939">
        <v>594</v>
      </c>
      <c r="O19939">
        <v>5.49</v>
      </c>
      <c r="P19939" t="s">
        <v>45</v>
      </c>
      <c r="R19939" t="s">
        <v>47</v>
      </c>
      <c r="S19939" t="s">
        <v>107</v>
      </c>
      <c r="T19939">
        <v>5</v>
      </c>
      <c r="U19939" t="s">
        <v>83321</v>
      </c>
      <c r="V19939">
        <v>482166404</v>
      </c>
      <c r="W19939" t="s">
        <v>127</v>
      </c>
      <c r="X19939" t="s">
        <v>80033</v>
      </c>
      <c r="Y19939" t="s">
        <v>80034</v>
      </c>
      <c r="Z19939" t="s">
        <v>80035</v>
      </c>
      <c r="AA19939" t="str">
        <f t="shared" si="311"/>
        <v>Male</v>
      </c>
      <c r="AB19939">
        <v>594</v>
      </c>
      <c r="AC19939">
        <v>424</v>
      </c>
      <c r="AD19939" t="s">
        <v>46197</v>
      </c>
      <c r="AE19939" s="15">
        <v>0.8173611111111112</v>
      </c>
      <c r="AF19939" t="s">
        <v>92</v>
      </c>
      <c r="AG19939" t="s">
        <v>112</v>
      </c>
      <c r="AH19939" t="s">
        <v>83607</v>
      </c>
      <c r="AI19939" t="s">
        <v>83612</v>
      </c>
    </row>
    <row r="19940" spans="1:35" ht="80" x14ac:dyDescent="0.2">
      <c r="A19940" s="10">
        <v>44893.817361111112</v>
      </c>
      <c r="C19940" t="s">
        <v>83322</v>
      </c>
      <c r="E19940" s="1" t="s">
        <v>3361</v>
      </c>
      <c r="F19940" t="s">
        <v>66</v>
      </c>
      <c r="G19940" t="str">
        <f>_xlfn.IFNA(VLOOKUP(TRIM(F19940), ChannelMap2[], 2, FALSE), F19940)</f>
        <v>Twitter</v>
      </c>
      <c r="H19940" t="s">
        <v>5967</v>
      </c>
      <c r="I19940">
        <f>IF(COUNTIF($H$2:H19940, H19940)=1, 1, 0)</f>
        <v>0</v>
      </c>
      <c r="J19940" t="s">
        <v>43</v>
      </c>
      <c r="L19940" t="s">
        <v>68</v>
      </c>
      <c r="M19940">
        <v>392</v>
      </c>
      <c r="O19940">
        <v>3.63</v>
      </c>
      <c r="P19940" t="s">
        <v>106</v>
      </c>
      <c r="R19940" t="s">
        <v>47</v>
      </c>
      <c r="S19940" t="s">
        <v>107</v>
      </c>
      <c r="T19940">
        <v>5</v>
      </c>
      <c r="U19940" t="s">
        <v>83323</v>
      </c>
      <c r="V19940">
        <v>1.4278227261152499E+18</v>
      </c>
      <c r="W19940" t="s">
        <v>127</v>
      </c>
      <c r="X19940" t="s">
        <v>5738</v>
      </c>
      <c r="Y19940" t="s">
        <v>5969</v>
      </c>
      <c r="AA19940" t="str">
        <f t="shared" si="311"/>
        <v>Unknown</v>
      </c>
      <c r="AB19940">
        <v>392</v>
      </c>
      <c r="AC19940">
        <v>242</v>
      </c>
      <c r="AD19940" t="s">
        <v>46197</v>
      </c>
      <c r="AE19940" s="15">
        <v>0.8173611111111112</v>
      </c>
      <c r="AF19940" t="s">
        <v>102</v>
      </c>
      <c r="AG19940" t="s">
        <v>102</v>
      </c>
      <c r="AH19940" t="s">
        <v>83607</v>
      </c>
      <c r="AI19940" t="s">
        <v>83612</v>
      </c>
    </row>
    <row r="19941" spans="1:35" ht="128" x14ac:dyDescent="0.2">
      <c r="A19941" s="10">
        <v>44893.817361111112</v>
      </c>
      <c r="C19941" t="s">
        <v>83324</v>
      </c>
      <c r="E19941" s="1" t="s">
        <v>83325</v>
      </c>
      <c r="F19941" t="s">
        <v>66</v>
      </c>
      <c r="G19941" t="str">
        <f>_xlfn.IFNA(VLOOKUP(TRIM(F19941), ChannelMap2[], 2, FALSE), F19941)</f>
        <v>Twitter</v>
      </c>
      <c r="H19941" t="s">
        <v>46755</v>
      </c>
      <c r="I19941">
        <f>IF(COUNTIF($H$2:H19941, H19941)=1, 1, 0)</f>
        <v>0</v>
      </c>
      <c r="J19941" t="s">
        <v>43</v>
      </c>
      <c r="L19941" t="s">
        <v>68</v>
      </c>
      <c r="M19941">
        <v>174</v>
      </c>
      <c r="O19941">
        <v>1.61</v>
      </c>
      <c r="P19941" t="s">
        <v>106</v>
      </c>
      <c r="R19941" t="s">
        <v>47</v>
      </c>
      <c r="S19941" t="s">
        <v>107</v>
      </c>
      <c r="T19941">
        <v>4</v>
      </c>
      <c r="U19941" t="s">
        <v>83326</v>
      </c>
      <c r="V19941">
        <v>382480280</v>
      </c>
      <c r="W19941" t="s">
        <v>127</v>
      </c>
      <c r="X19941" t="s">
        <v>46757</v>
      </c>
      <c r="Y19941" t="s">
        <v>46758</v>
      </c>
      <c r="Z19941" t="s">
        <v>46759</v>
      </c>
      <c r="AA19941" t="str">
        <f t="shared" si="311"/>
        <v>Female</v>
      </c>
      <c r="AB19941">
        <v>174</v>
      </c>
      <c r="AC19941">
        <v>204</v>
      </c>
      <c r="AD19941" t="s">
        <v>46197</v>
      </c>
      <c r="AE19941" s="15">
        <v>0.8173611111111112</v>
      </c>
      <c r="AF19941" t="s">
        <v>102</v>
      </c>
      <c r="AG19941" t="s">
        <v>102</v>
      </c>
      <c r="AH19941" t="s">
        <v>83607</v>
      </c>
      <c r="AI19941" t="s">
        <v>83642</v>
      </c>
    </row>
    <row r="19942" spans="1:35" ht="80" x14ac:dyDescent="0.2">
      <c r="A19942" s="10">
        <v>44893.817361111112</v>
      </c>
      <c r="C19942" t="s">
        <v>83327</v>
      </c>
      <c r="E19942" s="1" t="s">
        <v>5109</v>
      </c>
      <c r="F19942" t="s">
        <v>66</v>
      </c>
      <c r="G19942" t="str">
        <f>_xlfn.IFNA(VLOOKUP(TRIM(F19942), ChannelMap2[], 2, FALSE), F19942)</f>
        <v>Twitter</v>
      </c>
      <c r="H19942" t="s">
        <v>83328</v>
      </c>
      <c r="I19942">
        <f>IF(COUNTIF($H$2:H19942, H19942)=1, 1, 0)</f>
        <v>1</v>
      </c>
      <c r="J19942" t="s">
        <v>43</v>
      </c>
      <c r="L19942" t="s">
        <v>68</v>
      </c>
      <c r="M19942">
        <v>429</v>
      </c>
      <c r="O19942">
        <v>3.97</v>
      </c>
      <c r="P19942" t="s">
        <v>106</v>
      </c>
      <c r="R19942" t="s">
        <v>47</v>
      </c>
      <c r="S19942" t="s">
        <v>5111</v>
      </c>
      <c r="T19942">
        <v>5</v>
      </c>
      <c r="U19942" t="s">
        <v>83329</v>
      </c>
      <c r="V19942">
        <v>236702293</v>
      </c>
      <c r="W19942" t="s">
        <v>127</v>
      </c>
      <c r="X19942" t="s">
        <v>83330</v>
      </c>
      <c r="Y19942" t="s">
        <v>83331</v>
      </c>
      <c r="Z19942" t="s">
        <v>83332</v>
      </c>
      <c r="AA19942" t="str">
        <f t="shared" si="311"/>
        <v>Unknown</v>
      </c>
      <c r="AB19942">
        <v>429</v>
      </c>
      <c r="AC19942">
        <v>361</v>
      </c>
      <c r="AD19942" t="s">
        <v>46197</v>
      </c>
      <c r="AE19942" s="15">
        <v>0.8173611111111112</v>
      </c>
      <c r="AF19942" t="s">
        <v>1124</v>
      </c>
      <c r="AG19942" t="s">
        <v>1215</v>
      </c>
      <c r="AH19942" t="s">
        <v>83607</v>
      </c>
      <c r="AI19942" t="s">
        <v>83612</v>
      </c>
    </row>
    <row r="19943" spans="1:35" ht="96" x14ac:dyDescent="0.2">
      <c r="A19943" s="10">
        <v>44893.817361111112</v>
      </c>
      <c r="C19943" t="s">
        <v>83333</v>
      </c>
      <c r="E19943" s="1" t="s">
        <v>2879</v>
      </c>
      <c r="F19943" t="s">
        <v>66</v>
      </c>
      <c r="G19943" t="str">
        <f>_xlfn.IFNA(VLOOKUP(TRIM(F19943), ChannelMap2[], 2, FALSE), F19943)</f>
        <v>Twitter</v>
      </c>
      <c r="H19943" t="s">
        <v>83334</v>
      </c>
      <c r="I19943">
        <f>IF(COUNTIF($H$2:H19943, H19943)=1, 1, 0)</f>
        <v>1</v>
      </c>
      <c r="J19943" t="s">
        <v>43</v>
      </c>
      <c r="L19943" t="s">
        <v>60</v>
      </c>
      <c r="M19943">
        <v>6200</v>
      </c>
      <c r="O19943">
        <v>57.35</v>
      </c>
      <c r="P19943" t="s">
        <v>45</v>
      </c>
      <c r="Q19943" t="s">
        <v>2881</v>
      </c>
      <c r="R19943" t="s">
        <v>47</v>
      </c>
      <c r="S19943" t="s">
        <v>256</v>
      </c>
      <c r="T19943">
        <v>7</v>
      </c>
      <c r="U19943" t="s">
        <v>83335</v>
      </c>
      <c r="V19943">
        <v>1.16851014527118E+18</v>
      </c>
      <c r="W19943" t="s">
        <v>127</v>
      </c>
      <c r="X19943" t="s">
        <v>83336</v>
      </c>
      <c r="Y19943" t="s">
        <v>83337</v>
      </c>
      <c r="Z19943" t="s">
        <v>83338</v>
      </c>
      <c r="AA19943" t="str">
        <f t="shared" si="311"/>
        <v>Unknown</v>
      </c>
      <c r="AB19943">
        <v>6200</v>
      </c>
      <c r="AC19943">
        <v>2788</v>
      </c>
      <c r="AD19943" t="s">
        <v>46197</v>
      </c>
      <c r="AE19943" s="15">
        <v>0.8173611111111112</v>
      </c>
      <c r="AF19943" t="s">
        <v>92</v>
      </c>
      <c r="AG19943" t="s">
        <v>112</v>
      </c>
      <c r="AH19943" t="s">
        <v>83607</v>
      </c>
      <c r="AI19943" t="s">
        <v>83612</v>
      </c>
    </row>
    <row r="19944" spans="1:35" ht="96" x14ac:dyDescent="0.2">
      <c r="A19944" s="10">
        <v>44893.817361111112</v>
      </c>
      <c r="C19944" t="s">
        <v>83339</v>
      </c>
      <c r="E19944" s="1" t="s">
        <v>1313</v>
      </c>
      <c r="F19944" t="s">
        <v>66</v>
      </c>
      <c r="G19944" t="str">
        <f>_xlfn.IFNA(VLOOKUP(TRIM(F19944), ChannelMap2[], 2, FALSE), F19944)</f>
        <v>Twitter</v>
      </c>
      <c r="H19944" t="s">
        <v>48557</v>
      </c>
      <c r="I19944">
        <f>IF(COUNTIF($H$2:H19944, H19944)=1, 1, 0)</f>
        <v>0</v>
      </c>
      <c r="J19944" t="s">
        <v>43</v>
      </c>
      <c r="L19944" t="s">
        <v>68</v>
      </c>
      <c r="M19944">
        <v>33</v>
      </c>
      <c r="O19944">
        <v>0.31</v>
      </c>
      <c r="P19944" t="s">
        <v>106</v>
      </c>
      <c r="R19944" t="s">
        <v>47</v>
      </c>
      <c r="S19944" t="s">
        <v>107</v>
      </c>
      <c r="T19944">
        <v>2</v>
      </c>
      <c r="U19944" t="s">
        <v>83340</v>
      </c>
      <c r="V19944">
        <v>588180482</v>
      </c>
      <c r="W19944" t="s">
        <v>71</v>
      </c>
      <c r="X19944" t="s">
        <v>48559</v>
      </c>
      <c r="Y19944" t="s">
        <v>48560</v>
      </c>
      <c r="Z19944" t="s">
        <v>48561</v>
      </c>
      <c r="AA19944" t="str">
        <f t="shared" si="311"/>
        <v>Unknown</v>
      </c>
      <c r="AB19944">
        <v>33</v>
      </c>
      <c r="AC19944">
        <v>111</v>
      </c>
      <c r="AD19944" t="s">
        <v>46197</v>
      </c>
      <c r="AE19944" s="15">
        <v>0.8173611111111112</v>
      </c>
      <c r="AF19944" t="s">
        <v>1839</v>
      </c>
      <c r="AG19944" t="s">
        <v>1878</v>
      </c>
      <c r="AH19944" t="s">
        <v>83607</v>
      </c>
      <c r="AI19944" t="s">
        <v>83612</v>
      </c>
    </row>
    <row r="19945" spans="1:35" ht="96" x14ac:dyDescent="0.2">
      <c r="A19945" s="10">
        <v>44893.817361111112</v>
      </c>
      <c r="C19945" t="s">
        <v>83341</v>
      </c>
      <c r="E19945" s="1" t="s">
        <v>39542</v>
      </c>
      <c r="F19945" t="s">
        <v>66</v>
      </c>
      <c r="G19945" t="str">
        <f>_xlfn.IFNA(VLOOKUP(TRIM(F19945), ChannelMap2[], 2, FALSE), F19945)</f>
        <v>Twitter</v>
      </c>
      <c r="H19945" t="s">
        <v>20827</v>
      </c>
      <c r="I19945">
        <f>IF(COUNTIF($H$2:H19945, H19945)=1, 1, 0)</f>
        <v>0</v>
      </c>
      <c r="J19945" t="s">
        <v>43</v>
      </c>
      <c r="L19945" t="s">
        <v>68</v>
      </c>
      <c r="M19945">
        <v>31</v>
      </c>
      <c r="O19945">
        <v>0.28999999999999998</v>
      </c>
      <c r="P19945" t="s">
        <v>106</v>
      </c>
      <c r="R19945" t="s">
        <v>47</v>
      </c>
      <c r="S19945" t="s">
        <v>256</v>
      </c>
      <c r="T19945">
        <v>2</v>
      </c>
      <c r="U19945" t="s">
        <v>83342</v>
      </c>
      <c r="V19945">
        <v>8.0855085616130406E+17</v>
      </c>
      <c r="W19945" t="s">
        <v>127</v>
      </c>
      <c r="X19945" t="s">
        <v>1342</v>
      </c>
      <c r="Y19945" t="s">
        <v>59009</v>
      </c>
      <c r="AA19945" t="str">
        <f t="shared" si="311"/>
        <v>Unknown</v>
      </c>
      <c r="AB19945">
        <v>31</v>
      </c>
      <c r="AC19945">
        <v>280</v>
      </c>
      <c r="AD19945" t="s">
        <v>46197</v>
      </c>
      <c r="AE19945" s="15">
        <v>0.8173611111111112</v>
      </c>
      <c r="AF19945" t="s">
        <v>92</v>
      </c>
      <c r="AG19945" t="s">
        <v>131</v>
      </c>
      <c r="AH19945" t="s">
        <v>83607</v>
      </c>
      <c r="AI19945" t="s">
        <v>83612</v>
      </c>
    </row>
    <row r="19946" spans="1:35" ht="48" x14ac:dyDescent="0.2">
      <c r="A19946" s="10">
        <v>44893.817361111112</v>
      </c>
      <c r="C19946" t="s">
        <v>83343</v>
      </c>
      <c r="E19946" s="1" t="s">
        <v>340</v>
      </c>
      <c r="F19946" t="s">
        <v>66</v>
      </c>
      <c r="G19946" t="str">
        <f>_xlfn.IFNA(VLOOKUP(TRIM(F19946), ChannelMap2[], 2, FALSE), F19946)</f>
        <v>Twitter</v>
      </c>
      <c r="H19946" t="s">
        <v>83344</v>
      </c>
      <c r="I19946">
        <f>IF(COUNTIF($H$2:H19946, H19946)=1, 1, 0)</f>
        <v>1</v>
      </c>
      <c r="J19946" t="s">
        <v>43</v>
      </c>
      <c r="L19946" t="s">
        <v>68</v>
      </c>
      <c r="M19946">
        <v>89</v>
      </c>
      <c r="O19946">
        <v>0.82</v>
      </c>
      <c r="P19946" t="s">
        <v>158</v>
      </c>
      <c r="R19946" t="s">
        <v>47</v>
      </c>
      <c r="S19946" t="s">
        <v>107</v>
      </c>
      <c r="T19946">
        <v>3</v>
      </c>
      <c r="U19946" t="s">
        <v>83345</v>
      </c>
      <c r="V19946">
        <v>83321346</v>
      </c>
      <c r="W19946" t="s">
        <v>71</v>
      </c>
      <c r="X19946" t="s">
        <v>83346</v>
      </c>
      <c r="Y19946" t="s">
        <v>83347</v>
      </c>
      <c r="Z19946" t="s">
        <v>83348</v>
      </c>
      <c r="AA19946" t="str">
        <f t="shared" si="311"/>
        <v>Male</v>
      </c>
      <c r="AB19946">
        <v>89</v>
      </c>
      <c r="AC19946">
        <v>167</v>
      </c>
      <c r="AD19946" t="s">
        <v>46197</v>
      </c>
      <c r="AE19946" s="15">
        <v>0.8173611111111112</v>
      </c>
      <c r="AF19946" t="s">
        <v>102</v>
      </c>
      <c r="AG19946" t="s">
        <v>102</v>
      </c>
      <c r="AH19946" t="s">
        <v>83607</v>
      </c>
      <c r="AI19946" t="s">
        <v>83612</v>
      </c>
    </row>
    <row r="19947" spans="1:35" ht="32" x14ac:dyDescent="0.2">
      <c r="A19947" s="10">
        <v>44893.817361111112</v>
      </c>
      <c r="C19947" t="s">
        <v>83349</v>
      </c>
      <c r="E19947" s="1" t="s">
        <v>31813</v>
      </c>
      <c r="F19947" t="s">
        <v>66</v>
      </c>
      <c r="G19947" t="str">
        <f>_xlfn.IFNA(VLOOKUP(TRIM(F19947), ChannelMap2[], 2, FALSE), F19947)</f>
        <v>Twitter</v>
      </c>
      <c r="H19947" t="s">
        <v>21691</v>
      </c>
      <c r="I19947">
        <f>IF(COUNTIF($H$2:H19947, H19947)=1, 1, 0)</f>
        <v>0</v>
      </c>
      <c r="J19947" t="s">
        <v>43</v>
      </c>
      <c r="L19947" t="s">
        <v>68</v>
      </c>
      <c r="M19947">
        <v>689</v>
      </c>
      <c r="O19947">
        <v>6.37</v>
      </c>
      <c r="P19947" t="s">
        <v>45</v>
      </c>
      <c r="R19947" t="s">
        <v>47</v>
      </c>
      <c r="S19947" t="s">
        <v>69</v>
      </c>
      <c r="T19947">
        <v>5</v>
      </c>
      <c r="U19947" t="s">
        <v>83350</v>
      </c>
      <c r="V19947">
        <v>317140045</v>
      </c>
      <c r="W19947" t="s">
        <v>71</v>
      </c>
      <c r="X19947" t="s">
        <v>21693</v>
      </c>
      <c r="Y19947" t="s">
        <v>21694</v>
      </c>
      <c r="Z19947" t="s">
        <v>21695</v>
      </c>
      <c r="AA19947" t="str">
        <f t="shared" si="311"/>
        <v>Unknown</v>
      </c>
      <c r="AB19947">
        <v>689</v>
      </c>
      <c r="AC19947">
        <v>397</v>
      </c>
      <c r="AD19947" t="s">
        <v>46197</v>
      </c>
      <c r="AE19947" s="15">
        <v>0.8173611111111112</v>
      </c>
      <c r="AH19947" t="s">
        <v>83607</v>
      </c>
      <c r="AI19947" t="s">
        <v>83612</v>
      </c>
    </row>
    <row r="19948" spans="1:35" ht="80" x14ac:dyDescent="0.2">
      <c r="A19948" s="10">
        <v>44893.817361111112</v>
      </c>
      <c r="C19948" t="s">
        <v>83351</v>
      </c>
      <c r="E19948" s="1" t="s">
        <v>9868</v>
      </c>
      <c r="F19948" t="s">
        <v>66</v>
      </c>
      <c r="G19948" t="str">
        <f>_xlfn.IFNA(VLOOKUP(TRIM(F19948), ChannelMap2[], 2, FALSE), F19948)</f>
        <v>Twitter</v>
      </c>
      <c r="H19948" t="s">
        <v>78217</v>
      </c>
      <c r="I19948">
        <f>IF(COUNTIF($H$2:H19948, H19948)=1, 1, 0)</f>
        <v>0</v>
      </c>
      <c r="J19948" t="s">
        <v>43</v>
      </c>
      <c r="L19948" t="s">
        <v>68</v>
      </c>
      <c r="M19948">
        <v>269</v>
      </c>
      <c r="O19948">
        <v>2.4900000000000002</v>
      </c>
      <c r="P19948" t="s">
        <v>45</v>
      </c>
      <c r="R19948" t="s">
        <v>47</v>
      </c>
      <c r="S19948" t="s">
        <v>256</v>
      </c>
      <c r="T19948">
        <v>4</v>
      </c>
      <c r="U19948" t="s">
        <v>83352</v>
      </c>
      <c r="V19948">
        <v>421227507</v>
      </c>
      <c r="W19948" t="s">
        <v>127</v>
      </c>
      <c r="X19948" t="s">
        <v>78219</v>
      </c>
      <c r="Y19948" t="s">
        <v>78220</v>
      </c>
      <c r="Z19948" t="s">
        <v>78221</v>
      </c>
      <c r="AA19948" t="str">
        <f t="shared" si="311"/>
        <v>Unknown</v>
      </c>
      <c r="AB19948">
        <v>269</v>
      </c>
      <c r="AC19948">
        <v>906</v>
      </c>
      <c r="AD19948" t="s">
        <v>46197</v>
      </c>
      <c r="AE19948" s="15">
        <v>0.8173611111111112</v>
      </c>
      <c r="AF19948" t="s">
        <v>92</v>
      </c>
      <c r="AG19948" t="s">
        <v>533</v>
      </c>
      <c r="AH19948" t="s">
        <v>83607</v>
      </c>
      <c r="AI19948" t="s">
        <v>83616</v>
      </c>
    </row>
    <row r="19949" spans="1:35" ht="80" x14ac:dyDescent="0.2">
      <c r="A19949" s="10">
        <v>44893.817361111112</v>
      </c>
      <c r="C19949" t="s">
        <v>83353</v>
      </c>
      <c r="E19949" s="1" t="s">
        <v>10783</v>
      </c>
      <c r="F19949" t="s">
        <v>66</v>
      </c>
      <c r="G19949" t="str">
        <f>_xlfn.IFNA(VLOOKUP(TRIM(F19949), ChannelMap2[], 2, FALSE), F19949)</f>
        <v>Twitter</v>
      </c>
      <c r="H19949" t="s">
        <v>83354</v>
      </c>
      <c r="I19949">
        <f>IF(COUNTIF($H$2:H19949, H19949)=1, 1, 0)</f>
        <v>1</v>
      </c>
      <c r="J19949" t="s">
        <v>43</v>
      </c>
      <c r="L19949" t="s">
        <v>60</v>
      </c>
      <c r="M19949">
        <v>58</v>
      </c>
      <c r="O19949">
        <v>0.54</v>
      </c>
      <c r="P19949" t="s">
        <v>45</v>
      </c>
      <c r="Q19949" t="s">
        <v>6316</v>
      </c>
      <c r="R19949" t="s">
        <v>47</v>
      </c>
      <c r="S19949" t="s">
        <v>256</v>
      </c>
      <c r="T19949">
        <v>3</v>
      </c>
      <c r="U19949" t="s">
        <v>83355</v>
      </c>
      <c r="V19949">
        <v>1.08667470626503E+18</v>
      </c>
      <c r="W19949" t="s">
        <v>127</v>
      </c>
      <c r="X19949" t="s">
        <v>24481</v>
      </c>
      <c r="Y19949" t="s">
        <v>83356</v>
      </c>
      <c r="Z19949" t="s">
        <v>83357</v>
      </c>
      <c r="AA19949" t="str">
        <f t="shared" si="311"/>
        <v>Unknown</v>
      </c>
      <c r="AB19949">
        <v>58</v>
      </c>
      <c r="AC19949">
        <v>144</v>
      </c>
      <c r="AD19949" t="s">
        <v>46197</v>
      </c>
      <c r="AE19949" s="15">
        <v>0.8173611111111112</v>
      </c>
      <c r="AF19949" t="s">
        <v>237</v>
      </c>
      <c r="AG19949" t="s">
        <v>1055</v>
      </c>
      <c r="AH19949" t="s">
        <v>83607</v>
      </c>
      <c r="AI19949" t="s">
        <v>83639</v>
      </c>
    </row>
    <row r="19950" spans="1:35" ht="96" x14ac:dyDescent="0.2">
      <c r="A19950" s="10">
        <v>44893.817361111112</v>
      </c>
      <c r="C19950" t="s">
        <v>83358</v>
      </c>
      <c r="E19950" s="1" t="s">
        <v>83359</v>
      </c>
      <c r="F19950" t="s">
        <v>66</v>
      </c>
      <c r="G19950" t="str">
        <f>_xlfn.IFNA(VLOOKUP(TRIM(F19950), ChannelMap2[], 2, FALSE), F19950)</f>
        <v>Twitter</v>
      </c>
      <c r="H19950" t="s">
        <v>81853</v>
      </c>
      <c r="I19950">
        <f>IF(COUNTIF($H$2:H19950, H19950)=1, 1, 0)</f>
        <v>0</v>
      </c>
      <c r="J19950" t="s">
        <v>43</v>
      </c>
      <c r="L19950" t="s">
        <v>68</v>
      </c>
      <c r="M19950">
        <v>2914</v>
      </c>
      <c r="N19950">
        <v>184</v>
      </c>
      <c r="O19950">
        <v>26.95</v>
      </c>
      <c r="P19950" t="s">
        <v>106</v>
      </c>
      <c r="R19950" t="s">
        <v>47</v>
      </c>
      <c r="S19950" t="s">
        <v>2337</v>
      </c>
      <c r="T19950">
        <v>7</v>
      </c>
      <c r="U19950" t="s">
        <v>83360</v>
      </c>
      <c r="V19950">
        <v>1426599806</v>
      </c>
      <c r="W19950" t="s">
        <v>127</v>
      </c>
      <c r="X19950" t="s">
        <v>81855</v>
      </c>
      <c r="Y19950" t="s">
        <v>81856</v>
      </c>
      <c r="Z19950" t="s">
        <v>81857</v>
      </c>
      <c r="AA19950" t="str">
        <f t="shared" si="311"/>
        <v>Male</v>
      </c>
      <c r="AB19950">
        <v>2914</v>
      </c>
      <c r="AC19950">
        <v>152</v>
      </c>
      <c r="AD19950" t="s">
        <v>46197</v>
      </c>
      <c r="AE19950" s="15">
        <v>0.8173611111111112</v>
      </c>
      <c r="AF19950" t="s">
        <v>92</v>
      </c>
      <c r="AG19950" t="s">
        <v>131</v>
      </c>
      <c r="AH19950" t="s">
        <v>83607</v>
      </c>
      <c r="AI19950" t="s">
        <v>83612</v>
      </c>
    </row>
    <row r="19951" spans="1:35" ht="48" x14ac:dyDescent="0.2">
      <c r="A19951" s="10">
        <v>44893.817361111112</v>
      </c>
      <c r="C19951" t="s">
        <v>83361</v>
      </c>
      <c r="E19951" s="1" t="s">
        <v>340</v>
      </c>
      <c r="F19951" t="s">
        <v>66</v>
      </c>
      <c r="G19951" t="str">
        <f>_xlfn.IFNA(VLOOKUP(TRIM(F19951), ChannelMap2[], 2, FALSE), F19951)</f>
        <v>Twitter</v>
      </c>
      <c r="H19951" t="s">
        <v>82704</v>
      </c>
      <c r="I19951">
        <f>IF(COUNTIF($H$2:H19951, H19951)=1, 1, 0)</f>
        <v>0</v>
      </c>
      <c r="J19951" t="s">
        <v>43</v>
      </c>
      <c r="L19951" t="s">
        <v>68</v>
      </c>
      <c r="M19951">
        <v>275</v>
      </c>
      <c r="O19951">
        <v>2.54</v>
      </c>
      <c r="P19951" t="s">
        <v>158</v>
      </c>
      <c r="R19951" t="s">
        <v>47</v>
      </c>
      <c r="S19951" t="s">
        <v>107</v>
      </c>
      <c r="T19951">
        <v>5</v>
      </c>
      <c r="U19951" t="s">
        <v>83362</v>
      </c>
      <c r="V19951">
        <v>3172037179</v>
      </c>
      <c r="W19951" t="s">
        <v>127</v>
      </c>
      <c r="X19951" t="s">
        <v>82706</v>
      </c>
      <c r="Y19951" t="s">
        <v>82707</v>
      </c>
      <c r="Z19951" t="s">
        <v>82708</v>
      </c>
      <c r="AA19951" t="str">
        <f t="shared" si="311"/>
        <v>Unknown</v>
      </c>
      <c r="AB19951">
        <v>275</v>
      </c>
      <c r="AC19951">
        <v>150</v>
      </c>
      <c r="AD19951" t="s">
        <v>46197</v>
      </c>
      <c r="AE19951" s="15">
        <v>0.8173611111111112</v>
      </c>
      <c r="AF19951" t="s">
        <v>92</v>
      </c>
      <c r="AG19951" t="s">
        <v>112</v>
      </c>
      <c r="AH19951" t="s">
        <v>83607</v>
      </c>
      <c r="AI19951" t="s">
        <v>83612</v>
      </c>
    </row>
    <row r="19952" spans="1:35" ht="96" x14ac:dyDescent="0.2">
      <c r="A19952" s="10">
        <v>44893.817361111112</v>
      </c>
      <c r="C19952" t="s">
        <v>83363</v>
      </c>
      <c r="E19952" s="1" t="s">
        <v>83364</v>
      </c>
      <c r="F19952" t="s">
        <v>66</v>
      </c>
      <c r="G19952" t="str">
        <f>_xlfn.IFNA(VLOOKUP(TRIM(F19952), ChannelMap2[], 2, FALSE), F19952)</f>
        <v>Twitter</v>
      </c>
      <c r="H19952" t="s">
        <v>83365</v>
      </c>
      <c r="I19952">
        <f>IF(COUNTIF($H$2:H19952, H19952)=1, 1, 0)</f>
        <v>1</v>
      </c>
      <c r="J19952" t="s">
        <v>43</v>
      </c>
      <c r="L19952" t="s">
        <v>68</v>
      </c>
      <c r="M19952">
        <v>526</v>
      </c>
      <c r="O19952">
        <v>4.87</v>
      </c>
      <c r="P19952" t="s">
        <v>106</v>
      </c>
      <c r="R19952" t="s">
        <v>47</v>
      </c>
      <c r="S19952" t="s">
        <v>107</v>
      </c>
      <c r="T19952">
        <v>5</v>
      </c>
      <c r="U19952" t="s">
        <v>83366</v>
      </c>
      <c r="V19952">
        <v>724119986</v>
      </c>
      <c r="W19952" t="s">
        <v>71</v>
      </c>
      <c r="X19952" t="s">
        <v>83367</v>
      </c>
      <c r="Y19952" t="s">
        <v>83368</v>
      </c>
      <c r="Z19952" t="s">
        <v>83369</v>
      </c>
      <c r="AA19952" t="str">
        <f t="shared" si="311"/>
        <v>Unknown</v>
      </c>
      <c r="AB19952">
        <v>526</v>
      </c>
      <c r="AC19952">
        <v>878</v>
      </c>
      <c r="AD19952" t="s">
        <v>46197</v>
      </c>
      <c r="AE19952" s="15">
        <v>0.8173611111111112</v>
      </c>
      <c r="AF19952" t="s">
        <v>154</v>
      </c>
      <c r="AH19952" t="s">
        <v>83607</v>
      </c>
      <c r="AI19952" t="s">
        <v>83612</v>
      </c>
    </row>
    <row r="19953" spans="1:35" ht="48" x14ac:dyDescent="0.2">
      <c r="A19953" s="10">
        <v>44893.817361111112</v>
      </c>
      <c r="C19953" t="s">
        <v>83370</v>
      </c>
      <c r="E19953" s="1" t="s">
        <v>1626</v>
      </c>
      <c r="F19953" t="s">
        <v>66</v>
      </c>
      <c r="G19953" t="str">
        <f>_xlfn.IFNA(VLOOKUP(TRIM(F19953), ChannelMap2[], 2, FALSE), F19953)</f>
        <v>Twitter</v>
      </c>
      <c r="H19953" t="s">
        <v>83371</v>
      </c>
      <c r="I19953">
        <f>IF(COUNTIF($H$2:H19953, H19953)=1, 1, 0)</f>
        <v>1</v>
      </c>
      <c r="J19953" t="s">
        <v>43</v>
      </c>
      <c r="L19953" t="s">
        <v>60</v>
      </c>
      <c r="M19953">
        <v>358</v>
      </c>
      <c r="O19953">
        <v>3.31</v>
      </c>
      <c r="P19953" t="s">
        <v>158</v>
      </c>
      <c r="R19953" t="s">
        <v>47</v>
      </c>
      <c r="S19953" t="s">
        <v>69</v>
      </c>
      <c r="T19953">
        <v>5</v>
      </c>
      <c r="U19953" t="s">
        <v>83372</v>
      </c>
      <c r="V19953">
        <v>249766690</v>
      </c>
      <c r="W19953" t="s">
        <v>71</v>
      </c>
      <c r="X19953" t="s">
        <v>83373</v>
      </c>
      <c r="Y19953" t="s">
        <v>83374</v>
      </c>
      <c r="Z19953" t="s">
        <v>83375</v>
      </c>
      <c r="AA19953" t="str">
        <f t="shared" si="311"/>
        <v>Unknown</v>
      </c>
      <c r="AB19953">
        <v>358</v>
      </c>
      <c r="AC19953">
        <v>345</v>
      </c>
      <c r="AD19953" t="s">
        <v>46197</v>
      </c>
      <c r="AE19953" s="15">
        <v>0.8173611111111112</v>
      </c>
      <c r="AF19953" t="s">
        <v>548</v>
      </c>
      <c r="AG19953" t="s">
        <v>1275</v>
      </c>
      <c r="AH19953" t="s">
        <v>83607</v>
      </c>
      <c r="AI19953" t="s">
        <v>83612</v>
      </c>
    </row>
    <row r="19954" spans="1:35" ht="80" x14ac:dyDescent="0.2">
      <c r="A19954" s="10">
        <v>44893.817361111112</v>
      </c>
      <c r="C19954" t="s">
        <v>83376</v>
      </c>
      <c r="E19954" s="1" t="s">
        <v>6796</v>
      </c>
      <c r="F19954" t="s">
        <v>66</v>
      </c>
      <c r="G19954" t="str">
        <f>_xlfn.IFNA(VLOOKUP(TRIM(F19954), ChannelMap2[], 2, FALSE), F19954)</f>
        <v>Twitter</v>
      </c>
      <c r="H19954" t="s">
        <v>44600</v>
      </c>
      <c r="I19954">
        <f>IF(COUNTIF($H$2:H19954, H19954)=1, 1, 0)</f>
        <v>0</v>
      </c>
      <c r="J19954" t="s">
        <v>43</v>
      </c>
      <c r="L19954" t="s">
        <v>68</v>
      </c>
      <c r="M19954">
        <v>1428</v>
      </c>
      <c r="O19954">
        <v>13.21</v>
      </c>
      <c r="P19954" t="s">
        <v>45</v>
      </c>
      <c r="R19954" t="s">
        <v>47</v>
      </c>
      <c r="S19954" t="s">
        <v>69</v>
      </c>
      <c r="T19954">
        <v>6</v>
      </c>
      <c r="U19954" t="s">
        <v>83377</v>
      </c>
      <c r="V19954">
        <v>167981277</v>
      </c>
      <c r="W19954" t="s">
        <v>71</v>
      </c>
      <c r="X19954" t="s">
        <v>44602</v>
      </c>
      <c r="Y19954" t="s">
        <v>44603</v>
      </c>
      <c r="Z19954" t="s">
        <v>44604</v>
      </c>
      <c r="AA19954" t="str">
        <f t="shared" si="311"/>
        <v>Male</v>
      </c>
      <c r="AB19954">
        <v>1428</v>
      </c>
      <c r="AC19954">
        <v>765</v>
      </c>
      <c r="AD19954" t="s">
        <v>46197</v>
      </c>
      <c r="AE19954" s="15">
        <v>0.8173611111111112</v>
      </c>
      <c r="AF19954" t="s">
        <v>154</v>
      </c>
      <c r="AG19954" t="s">
        <v>2974</v>
      </c>
      <c r="AH19954" t="s">
        <v>83607</v>
      </c>
      <c r="AI19954" t="s">
        <v>83612</v>
      </c>
    </row>
    <row r="19955" spans="1:35" ht="64" x14ac:dyDescent="0.2">
      <c r="A19955" s="10">
        <v>44893.817361111112</v>
      </c>
      <c r="C19955" t="s">
        <v>83378</v>
      </c>
      <c r="E19955" s="1" t="s">
        <v>628</v>
      </c>
      <c r="F19955" t="s">
        <v>66</v>
      </c>
      <c r="G19955" t="str">
        <f>_xlfn.IFNA(VLOOKUP(TRIM(F19955), ChannelMap2[], 2, FALSE), F19955)</f>
        <v>Twitter</v>
      </c>
      <c r="H19955" t="s">
        <v>83379</v>
      </c>
      <c r="I19955">
        <f>IF(COUNTIF($H$2:H19955, H19955)=1, 1, 0)</f>
        <v>1</v>
      </c>
      <c r="J19955" t="s">
        <v>43</v>
      </c>
      <c r="L19955" t="s">
        <v>60</v>
      </c>
      <c r="M19955">
        <v>2566</v>
      </c>
      <c r="O19955">
        <v>23.74</v>
      </c>
      <c r="P19955" t="s">
        <v>45</v>
      </c>
      <c r="Q19955" t="s">
        <v>630</v>
      </c>
      <c r="R19955" t="s">
        <v>47</v>
      </c>
      <c r="S19955" t="s">
        <v>107</v>
      </c>
      <c r="T19955">
        <v>7</v>
      </c>
      <c r="U19955" t="s">
        <v>83380</v>
      </c>
      <c r="V19955">
        <v>1.04411472746122E+18</v>
      </c>
      <c r="W19955" t="s">
        <v>71</v>
      </c>
      <c r="X19955" t="s">
        <v>83381</v>
      </c>
      <c r="Y19955" t="s">
        <v>83382</v>
      </c>
      <c r="Z19955" t="s">
        <v>83383</v>
      </c>
      <c r="AA19955" t="str">
        <f t="shared" si="311"/>
        <v>Female</v>
      </c>
      <c r="AB19955">
        <v>2566</v>
      </c>
      <c r="AC19955">
        <v>1300</v>
      </c>
      <c r="AD19955" t="s">
        <v>46197</v>
      </c>
      <c r="AE19955" s="15">
        <v>0.8173611111111112</v>
      </c>
      <c r="AF19955" t="s">
        <v>92</v>
      </c>
      <c r="AG19955" t="s">
        <v>112</v>
      </c>
      <c r="AH19955" t="s">
        <v>83607</v>
      </c>
      <c r="AI19955" t="s">
        <v>83615</v>
      </c>
    </row>
    <row r="19956" spans="1:35" ht="144" x14ac:dyDescent="0.2">
      <c r="A19956" s="10">
        <v>44893.817361111112</v>
      </c>
      <c r="C19956" t="s">
        <v>83384</v>
      </c>
      <c r="E19956" s="1" t="s">
        <v>83385</v>
      </c>
      <c r="F19956" t="s">
        <v>66</v>
      </c>
      <c r="G19956" t="str">
        <f>_xlfn.IFNA(VLOOKUP(TRIM(F19956), ChannelMap2[], 2, FALSE), F19956)</f>
        <v>Twitter</v>
      </c>
      <c r="H19956" t="s">
        <v>21649</v>
      </c>
      <c r="I19956">
        <f>IF(COUNTIF($H$2:H19956, H19956)=1, 1, 0)</f>
        <v>0</v>
      </c>
      <c r="J19956" t="s">
        <v>43</v>
      </c>
      <c r="L19956" t="s">
        <v>68</v>
      </c>
      <c r="M19956">
        <v>1148</v>
      </c>
      <c r="O19956">
        <v>10.62</v>
      </c>
      <c r="P19956" t="s">
        <v>106</v>
      </c>
      <c r="R19956" t="s">
        <v>47</v>
      </c>
      <c r="S19956" t="s">
        <v>1271</v>
      </c>
      <c r="T19956">
        <v>6</v>
      </c>
      <c r="U19956" t="s">
        <v>83386</v>
      </c>
      <c r="V19956">
        <v>235548548</v>
      </c>
      <c r="W19956" t="s">
        <v>71</v>
      </c>
      <c r="X19956" t="s">
        <v>21651</v>
      </c>
      <c r="Y19956" t="s">
        <v>21652</v>
      </c>
      <c r="AA19956" t="str">
        <f t="shared" si="311"/>
        <v>Unknown</v>
      </c>
      <c r="AB19956">
        <v>1148</v>
      </c>
      <c r="AC19956">
        <v>407</v>
      </c>
      <c r="AD19956" t="s">
        <v>46197</v>
      </c>
      <c r="AE19956" s="15">
        <v>0.8173611111111112</v>
      </c>
      <c r="AF19956" t="s">
        <v>102</v>
      </c>
      <c r="AG19956" t="s">
        <v>102</v>
      </c>
      <c r="AH19956" t="s">
        <v>83607</v>
      </c>
      <c r="AI19956" t="s">
        <v>83612</v>
      </c>
    </row>
    <row r="19957" spans="1:35" ht="80" x14ac:dyDescent="0.2">
      <c r="A19957" s="10">
        <v>44893.817361111112</v>
      </c>
      <c r="C19957" t="s">
        <v>83387</v>
      </c>
      <c r="E19957" s="1" t="s">
        <v>15484</v>
      </c>
      <c r="F19957" t="s">
        <v>66</v>
      </c>
      <c r="G19957" t="str">
        <f>_xlfn.IFNA(VLOOKUP(TRIM(F19957), ChannelMap2[], 2, FALSE), F19957)</f>
        <v>Twitter</v>
      </c>
      <c r="H19957" t="s">
        <v>83272</v>
      </c>
      <c r="I19957">
        <f>IF(COUNTIF($H$2:H19957, H19957)=1, 1, 0)</f>
        <v>0</v>
      </c>
      <c r="J19957" t="s">
        <v>43</v>
      </c>
      <c r="L19957" t="s">
        <v>60</v>
      </c>
      <c r="M19957">
        <v>110</v>
      </c>
      <c r="O19957">
        <v>1.02</v>
      </c>
      <c r="P19957" t="s">
        <v>45</v>
      </c>
      <c r="Q19957" t="s">
        <v>15485</v>
      </c>
      <c r="R19957" t="s">
        <v>47</v>
      </c>
      <c r="S19957" t="s">
        <v>256</v>
      </c>
      <c r="T19957">
        <v>4</v>
      </c>
      <c r="U19957" t="s">
        <v>83388</v>
      </c>
      <c r="V19957">
        <v>786705578</v>
      </c>
      <c r="W19957" t="s">
        <v>127</v>
      </c>
      <c r="X19957" t="s">
        <v>83274</v>
      </c>
      <c r="Y19957" t="s">
        <v>83389</v>
      </c>
      <c r="Z19957" t="s">
        <v>83276</v>
      </c>
      <c r="AA19957" t="str">
        <f t="shared" si="311"/>
        <v>Unknown</v>
      </c>
      <c r="AB19957">
        <v>110</v>
      </c>
      <c r="AC19957">
        <v>111</v>
      </c>
      <c r="AD19957" t="s">
        <v>46197</v>
      </c>
      <c r="AE19957" s="15">
        <v>0.8173611111111112</v>
      </c>
      <c r="AH19957" t="s">
        <v>83607</v>
      </c>
      <c r="AI19957" t="s">
        <v>83612</v>
      </c>
    </row>
    <row r="19958" spans="1:35" ht="96" x14ac:dyDescent="0.2">
      <c r="A19958" s="10">
        <v>44893.817361111112</v>
      </c>
      <c r="C19958" t="s">
        <v>83390</v>
      </c>
      <c r="E19958" s="1" t="s">
        <v>14632</v>
      </c>
      <c r="F19958" t="s">
        <v>66</v>
      </c>
      <c r="G19958" t="str">
        <f>_xlfn.IFNA(VLOOKUP(TRIM(F19958), ChannelMap2[], 2, FALSE), F19958)</f>
        <v>Twitter</v>
      </c>
      <c r="H19958" t="s">
        <v>83354</v>
      </c>
      <c r="I19958">
        <f>IF(COUNTIF($H$2:H19958, H19958)=1, 1, 0)</f>
        <v>0</v>
      </c>
      <c r="J19958" t="s">
        <v>43</v>
      </c>
      <c r="L19958" t="s">
        <v>68</v>
      </c>
      <c r="M19958">
        <v>58</v>
      </c>
      <c r="O19958">
        <v>0.54</v>
      </c>
      <c r="P19958" t="s">
        <v>45</v>
      </c>
      <c r="R19958" t="s">
        <v>47</v>
      </c>
      <c r="S19958" t="s">
        <v>256</v>
      </c>
      <c r="T19958">
        <v>3</v>
      </c>
      <c r="U19958" t="s">
        <v>83391</v>
      </c>
      <c r="V19958">
        <v>1.08667470626503E+18</v>
      </c>
      <c r="W19958" t="s">
        <v>127</v>
      </c>
      <c r="X19958" t="s">
        <v>24481</v>
      </c>
      <c r="Y19958" t="s">
        <v>83356</v>
      </c>
      <c r="Z19958" t="s">
        <v>83357</v>
      </c>
      <c r="AA19958" t="str">
        <f t="shared" si="311"/>
        <v>Unknown</v>
      </c>
      <c r="AB19958">
        <v>58</v>
      </c>
      <c r="AC19958">
        <v>144</v>
      </c>
      <c r="AD19958" t="s">
        <v>46197</v>
      </c>
      <c r="AE19958" s="15">
        <v>0.8173611111111112</v>
      </c>
      <c r="AF19958" t="s">
        <v>237</v>
      </c>
      <c r="AG19958" t="s">
        <v>1055</v>
      </c>
      <c r="AH19958" t="s">
        <v>83607</v>
      </c>
      <c r="AI19958" t="s">
        <v>83639</v>
      </c>
    </row>
    <row r="19959" spans="1:35" ht="64" x14ac:dyDescent="0.2">
      <c r="A19959" s="10">
        <v>44893.817361111112</v>
      </c>
      <c r="C19959" t="s">
        <v>83392</v>
      </c>
      <c r="E19959" s="1" t="s">
        <v>516</v>
      </c>
      <c r="F19959" t="s">
        <v>66</v>
      </c>
      <c r="G19959" t="str">
        <f>_xlfn.IFNA(VLOOKUP(TRIM(F19959), ChannelMap2[], 2, FALSE), F19959)</f>
        <v>Twitter</v>
      </c>
      <c r="H19959" t="s">
        <v>65755</v>
      </c>
      <c r="I19959">
        <f>IF(COUNTIF($H$2:H19959, H19959)=1, 1, 0)</f>
        <v>0</v>
      </c>
      <c r="J19959" t="s">
        <v>43</v>
      </c>
      <c r="L19959" t="s">
        <v>68</v>
      </c>
      <c r="M19959">
        <v>373</v>
      </c>
      <c r="O19959">
        <v>3.45</v>
      </c>
      <c r="P19959" t="s">
        <v>106</v>
      </c>
      <c r="R19959" t="s">
        <v>47</v>
      </c>
      <c r="S19959" t="s">
        <v>69</v>
      </c>
      <c r="T19959">
        <v>5</v>
      </c>
      <c r="U19959" t="s">
        <v>83393</v>
      </c>
      <c r="V19959">
        <v>315538340</v>
      </c>
      <c r="W19959" t="s">
        <v>71</v>
      </c>
      <c r="X19959" t="s">
        <v>65641</v>
      </c>
      <c r="Y19959" t="s">
        <v>65757</v>
      </c>
      <c r="Z19959" t="s">
        <v>65643</v>
      </c>
      <c r="AA19959" t="str">
        <f t="shared" si="311"/>
        <v>Female</v>
      </c>
      <c r="AB19959">
        <v>373</v>
      </c>
      <c r="AC19959">
        <v>620</v>
      </c>
      <c r="AD19959" t="s">
        <v>46197</v>
      </c>
      <c r="AE19959" s="15">
        <v>0.8173611111111112</v>
      </c>
      <c r="AH19959" t="s">
        <v>83607</v>
      </c>
      <c r="AI19959" t="s">
        <v>83612</v>
      </c>
    </row>
    <row r="19960" spans="1:35" ht="48" x14ac:dyDescent="0.2">
      <c r="A19960" s="10">
        <v>44893.817361111112</v>
      </c>
      <c r="C19960" t="s">
        <v>83394</v>
      </c>
      <c r="E19960" s="1" t="s">
        <v>16575</v>
      </c>
      <c r="F19960" t="s">
        <v>66</v>
      </c>
      <c r="G19960" t="str">
        <f>_xlfn.IFNA(VLOOKUP(TRIM(F19960), ChannelMap2[], 2, FALSE), F19960)</f>
        <v>Twitter</v>
      </c>
      <c r="H19960" t="s">
        <v>62610</v>
      </c>
      <c r="I19960">
        <f>IF(COUNTIF($H$2:H19960, H19960)=1, 1, 0)</f>
        <v>0</v>
      </c>
      <c r="J19960" t="s">
        <v>43</v>
      </c>
      <c r="L19960" t="s">
        <v>68</v>
      </c>
      <c r="M19960">
        <v>34134</v>
      </c>
      <c r="O19960">
        <v>315.74</v>
      </c>
      <c r="P19960" t="s">
        <v>158</v>
      </c>
      <c r="R19960" t="s">
        <v>47</v>
      </c>
      <c r="S19960" t="s">
        <v>69</v>
      </c>
      <c r="T19960">
        <v>9</v>
      </c>
      <c r="U19960" t="s">
        <v>83395</v>
      </c>
      <c r="V19960">
        <v>21550243</v>
      </c>
      <c r="W19960" t="s">
        <v>71</v>
      </c>
      <c r="X19960" t="s">
        <v>62612</v>
      </c>
      <c r="Y19960" t="s">
        <v>62613</v>
      </c>
      <c r="Z19960" t="s">
        <v>62614</v>
      </c>
      <c r="AA19960" t="str">
        <f t="shared" si="311"/>
        <v>Female</v>
      </c>
      <c r="AB19960">
        <v>34134</v>
      </c>
      <c r="AC19960">
        <v>1093</v>
      </c>
      <c r="AD19960" t="s">
        <v>46197</v>
      </c>
      <c r="AE19960" s="15">
        <v>0.8173611111111112</v>
      </c>
      <c r="AH19960" t="s">
        <v>83607</v>
      </c>
      <c r="AI19960" t="s">
        <v>83613</v>
      </c>
    </row>
    <row r="19961" spans="1:35" ht="16" x14ac:dyDescent="0.2">
      <c r="A19961" s="10">
        <v>44893.817361111112</v>
      </c>
      <c r="C19961" t="s">
        <v>83396</v>
      </c>
      <c r="E19961" s="1" t="s">
        <v>83397</v>
      </c>
      <c r="F19961" t="s">
        <v>66</v>
      </c>
      <c r="G19961" t="str">
        <f>_xlfn.IFNA(VLOOKUP(TRIM(F19961), ChannelMap2[], 2, FALSE), F19961)</f>
        <v>Twitter</v>
      </c>
      <c r="H19961" t="s">
        <v>355</v>
      </c>
      <c r="I19961">
        <f>IF(COUNTIF($H$2:H19961, H19961)=1, 1, 0)</f>
        <v>0</v>
      </c>
      <c r="J19961" t="s">
        <v>43</v>
      </c>
      <c r="L19961" t="s">
        <v>123</v>
      </c>
      <c r="M19961">
        <v>3379</v>
      </c>
      <c r="O19961">
        <v>31.26</v>
      </c>
      <c r="P19961" t="s">
        <v>45</v>
      </c>
      <c r="R19961" t="s">
        <v>47</v>
      </c>
      <c r="S19961" t="s">
        <v>107</v>
      </c>
      <c r="T19961">
        <v>7</v>
      </c>
      <c r="U19961" t="s">
        <v>83398</v>
      </c>
      <c r="V19961">
        <v>282524953</v>
      </c>
      <c r="W19961" t="s">
        <v>127</v>
      </c>
      <c r="X19961" t="s">
        <v>357</v>
      </c>
      <c r="Y19961" t="s">
        <v>358</v>
      </c>
      <c r="Z19961" t="s">
        <v>359</v>
      </c>
      <c r="AA19961" t="str">
        <f t="shared" si="311"/>
        <v>Unknown</v>
      </c>
      <c r="AB19961">
        <v>3379</v>
      </c>
      <c r="AC19961">
        <v>576</v>
      </c>
      <c r="AD19961" t="s">
        <v>46197</v>
      </c>
      <c r="AE19961" s="15">
        <v>0.8173611111111112</v>
      </c>
      <c r="AF19961" t="s">
        <v>92</v>
      </c>
      <c r="AG19961" t="s">
        <v>360</v>
      </c>
      <c r="AH19961" t="s">
        <v>83607</v>
      </c>
      <c r="AI19961" t="s">
        <v>83612</v>
      </c>
    </row>
    <row r="19962" spans="1:35" ht="32" x14ac:dyDescent="0.2">
      <c r="A19962" s="10">
        <v>44893.817361111112</v>
      </c>
      <c r="C19962" t="s">
        <v>83399</v>
      </c>
      <c r="E19962" s="1" t="s">
        <v>10712</v>
      </c>
      <c r="F19962" t="s">
        <v>66</v>
      </c>
      <c r="G19962" t="str">
        <f>_xlfn.IFNA(VLOOKUP(TRIM(F19962), ChannelMap2[], 2, FALSE), F19962)</f>
        <v>Twitter</v>
      </c>
      <c r="H19962" t="s">
        <v>62519</v>
      </c>
      <c r="I19962">
        <f>IF(COUNTIF($H$2:H19962, H19962)=1, 1, 0)</f>
        <v>0</v>
      </c>
      <c r="J19962" t="s">
        <v>43</v>
      </c>
      <c r="L19962" t="s">
        <v>68</v>
      </c>
      <c r="M19962">
        <v>42</v>
      </c>
      <c r="O19962">
        <v>0.39</v>
      </c>
      <c r="P19962" t="s">
        <v>106</v>
      </c>
      <c r="R19962" t="s">
        <v>47</v>
      </c>
      <c r="S19962" t="s">
        <v>107</v>
      </c>
      <c r="T19962">
        <v>3</v>
      </c>
      <c r="U19962" t="s">
        <v>83400</v>
      </c>
      <c r="V19962">
        <v>1.39447835390674E+18</v>
      </c>
      <c r="W19962" t="s">
        <v>71</v>
      </c>
      <c r="X19962" t="s">
        <v>62521</v>
      </c>
      <c r="Y19962" t="s">
        <v>83401</v>
      </c>
      <c r="Z19962" t="s">
        <v>62523</v>
      </c>
      <c r="AA19962" t="str">
        <f t="shared" si="311"/>
        <v>Unknown</v>
      </c>
      <c r="AB19962">
        <v>42</v>
      </c>
      <c r="AC19962">
        <v>128</v>
      </c>
      <c r="AD19962" t="s">
        <v>46197</v>
      </c>
      <c r="AE19962" s="15">
        <v>0.8173611111111112</v>
      </c>
      <c r="AF19962" t="s">
        <v>102</v>
      </c>
      <c r="AG19962" t="s">
        <v>102</v>
      </c>
      <c r="AH19962" t="s">
        <v>83607</v>
      </c>
      <c r="AI19962" t="s">
        <v>83612</v>
      </c>
    </row>
    <row r="19963" spans="1:35" ht="48" x14ac:dyDescent="0.2">
      <c r="A19963" s="10">
        <v>44893.817361111112</v>
      </c>
      <c r="C19963" t="s">
        <v>83402</v>
      </c>
      <c r="E19963" s="1" t="s">
        <v>340</v>
      </c>
      <c r="F19963" t="s">
        <v>66</v>
      </c>
      <c r="G19963" t="str">
        <f>_xlfn.IFNA(VLOOKUP(TRIM(F19963), ChannelMap2[], 2, FALSE), F19963)</f>
        <v>Twitter</v>
      </c>
      <c r="H19963" t="s">
        <v>10566</v>
      </c>
      <c r="I19963">
        <f>IF(COUNTIF($H$2:H19963, H19963)=1, 1, 0)</f>
        <v>0</v>
      </c>
      <c r="J19963" t="s">
        <v>43</v>
      </c>
      <c r="L19963" t="s">
        <v>68</v>
      </c>
      <c r="M19963">
        <v>153</v>
      </c>
      <c r="O19963">
        <v>1.42</v>
      </c>
      <c r="P19963" t="s">
        <v>158</v>
      </c>
      <c r="R19963" t="s">
        <v>47</v>
      </c>
      <c r="S19963" t="s">
        <v>107</v>
      </c>
      <c r="T19963">
        <v>4</v>
      </c>
      <c r="U19963" t="s">
        <v>83403</v>
      </c>
      <c r="V19963">
        <v>1.12616886539677E+18</v>
      </c>
      <c r="W19963" t="s">
        <v>71</v>
      </c>
      <c r="X19963" t="s">
        <v>10568</v>
      </c>
      <c r="Y19963" t="s">
        <v>10569</v>
      </c>
      <c r="Z19963" t="s">
        <v>10570</v>
      </c>
      <c r="AA19963" t="str">
        <f t="shared" si="311"/>
        <v>Unknown</v>
      </c>
      <c r="AB19963">
        <v>153</v>
      </c>
      <c r="AC19963">
        <v>158</v>
      </c>
      <c r="AD19963" t="s">
        <v>46197</v>
      </c>
      <c r="AE19963" s="15">
        <v>0.8173611111111112</v>
      </c>
      <c r="AH19963" t="s">
        <v>83607</v>
      </c>
      <c r="AI19963" t="s">
        <v>83612</v>
      </c>
    </row>
    <row r="19964" spans="1:35" ht="32" x14ac:dyDescent="0.2">
      <c r="A19964" s="10">
        <v>44893.817361111112</v>
      </c>
      <c r="C19964" t="s">
        <v>83404</v>
      </c>
      <c r="E19964" s="1" t="s">
        <v>61544</v>
      </c>
      <c r="F19964" t="s">
        <v>66</v>
      </c>
      <c r="G19964" t="str">
        <f>_xlfn.IFNA(VLOOKUP(TRIM(F19964), ChannelMap2[], 2, FALSE), F19964)</f>
        <v>Twitter</v>
      </c>
      <c r="H19964" t="s">
        <v>55515</v>
      </c>
      <c r="I19964">
        <f>IF(COUNTIF($H$2:H19964, H19964)=1, 1, 0)</f>
        <v>0</v>
      </c>
      <c r="J19964" t="s">
        <v>43</v>
      </c>
      <c r="L19964" t="s">
        <v>44</v>
      </c>
      <c r="M19964">
        <v>181</v>
      </c>
      <c r="O19964">
        <v>1.67</v>
      </c>
      <c r="P19964" t="s">
        <v>45</v>
      </c>
      <c r="Q19964" t="s">
        <v>22288</v>
      </c>
      <c r="R19964" t="s">
        <v>47</v>
      </c>
      <c r="S19964" t="s">
        <v>69</v>
      </c>
      <c r="T19964">
        <v>4</v>
      </c>
      <c r="U19964" t="s">
        <v>83405</v>
      </c>
      <c r="V19964">
        <v>1923777614</v>
      </c>
      <c r="W19964" t="s">
        <v>219</v>
      </c>
      <c r="X19964" t="s">
        <v>55517</v>
      </c>
      <c r="Y19964" t="s">
        <v>55518</v>
      </c>
      <c r="Z19964" t="s">
        <v>55519</v>
      </c>
      <c r="AA19964" t="str">
        <f t="shared" si="311"/>
        <v>Unknown</v>
      </c>
      <c r="AB19964">
        <v>181</v>
      </c>
      <c r="AC19964">
        <v>462</v>
      </c>
      <c r="AD19964" t="s">
        <v>46197</v>
      </c>
      <c r="AE19964" s="15">
        <v>0.8173611111111112</v>
      </c>
      <c r="AF19964" t="s">
        <v>92</v>
      </c>
      <c r="AG19964" t="s">
        <v>112</v>
      </c>
      <c r="AH19964" t="s">
        <v>83607</v>
      </c>
      <c r="AI19964" t="s">
        <v>83612</v>
      </c>
    </row>
    <row r="19965" spans="1:35" ht="32" x14ac:dyDescent="0.2">
      <c r="A19965" s="10">
        <v>44893.817361111112</v>
      </c>
      <c r="B19965" t="s">
        <v>47784</v>
      </c>
      <c r="C19965" t="s">
        <v>83406</v>
      </c>
      <c r="E19965" s="1" t="s">
        <v>47784</v>
      </c>
      <c r="F19965" t="s">
        <v>41</v>
      </c>
      <c r="G19965" t="str">
        <f>_xlfn.IFNA(VLOOKUP(TRIM(F19965), ChannelMap2[], 2, FALSE), F19965)</f>
        <v>Forums</v>
      </c>
      <c r="H19965" t="s">
        <v>83407</v>
      </c>
      <c r="I19965">
        <f>IF(COUNTIF($H$2:H19965, H19965)=1, 1, 0)</f>
        <v>1</v>
      </c>
      <c r="J19965" t="s">
        <v>43</v>
      </c>
      <c r="L19965" t="s">
        <v>68</v>
      </c>
      <c r="M19965">
        <v>0</v>
      </c>
      <c r="O19965">
        <v>0</v>
      </c>
      <c r="P19965" t="s">
        <v>158</v>
      </c>
      <c r="R19965" t="s">
        <v>47</v>
      </c>
      <c r="S19965" t="s">
        <v>69</v>
      </c>
      <c r="AA19965" t="str">
        <f t="shared" si="311"/>
        <v>Unknown</v>
      </c>
      <c r="AD19965" t="s">
        <v>46197</v>
      </c>
      <c r="AE19965" s="15">
        <v>0.8173611111111112</v>
      </c>
      <c r="AH19965" t="s">
        <v>83607</v>
      </c>
      <c r="AI19965" t="s">
        <v>83612</v>
      </c>
    </row>
    <row r="19966" spans="1:35" ht="112" x14ac:dyDescent="0.2">
      <c r="A19966" s="10">
        <v>44893.816666666666</v>
      </c>
      <c r="C19966" t="s">
        <v>83409</v>
      </c>
      <c r="E19966" s="1" t="s">
        <v>18681</v>
      </c>
      <c r="F19966" t="s">
        <v>66</v>
      </c>
      <c r="G19966" t="str">
        <f>_xlfn.IFNA(VLOOKUP(TRIM(F19966), ChannelMap2[], 2, FALSE), F19966)</f>
        <v>Twitter</v>
      </c>
      <c r="H19966" t="s">
        <v>5868</v>
      </c>
      <c r="I19966">
        <f>IF(COUNTIF($H$2:H19966, H19966)=1, 1, 0)</f>
        <v>0</v>
      </c>
      <c r="J19966" t="s">
        <v>43</v>
      </c>
      <c r="L19966" t="s">
        <v>60</v>
      </c>
      <c r="M19966">
        <v>64</v>
      </c>
      <c r="O19966">
        <v>0.59</v>
      </c>
      <c r="P19966" t="s">
        <v>45</v>
      </c>
      <c r="R19966" t="s">
        <v>47</v>
      </c>
      <c r="S19966" t="s">
        <v>2927</v>
      </c>
      <c r="T19966">
        <v>3</v>
      </c>
      <c r="U19966" t="s">
        <v>83410</v>
      </c>
      <c r="V19966">
        <v>1.5614165322864E+18</v>
      </c>
      <c r="W19966" t="s">
        <v>127</v>
      </c>
      <c r="X19966" t="s">
        <v>5871</v>
      </c>
      <c r="Y19966" t="s">
        <v>5872</v>
      </c>
      <c r="Z19966" t="s">
        <v>5873</v>
      </c>
      <c r="AA19966" t="str">
        <f t="shared" si="311"/>
        <v>Male</v>
      </c>
      <c r="AB19966">
        <v>64</v>
      </c>
      <c r="AC19966">
        <v>127</v>
      </c>
      <c r="AD19966" t="s">
        <v>46197</v>
      </c>
      <c r="AE19966" s="15">
        <v>0.81666666666666665</v>
      </c>
      <c r="AF19966" t="s">
        <v>92</v>
      </c>
      <c r="AG19966" t="s">
        <v>112</v>
      </c>
      <c r="AH19966" t="s">
        <v>83607</v>
      </c>
      <c r="AI19966" t="s">
        <v>83612</v>
      </c>
    </row>
    <row r="19967" spans="1:35" ht="80" x14ac:dyDescent="0.2">
      <c r="A19967" s="10">
        <v>44893.816666666666</v>
      </c>
      <c r="C19967" t="s">
        <v>83411</v>
      </c>
      <c r="E19967" s="1" t="s">
        <v>12067</v>
      </c>
      <c r="F19967" t="s">
        <v>66</v>
      </c>
      <c r="G19967" t="str">
        <f>_xlfn.IFNA(VLOOKUP(TRIM(F19967), ChannelMap2[], 2, FALSE), F19967)</f>
        <v>Twitter</v>
      </c>
      <c r="H19967" t="s">
        <v>72295</v>
      </c>
      <c r="I19967">
        <f>IF(COUNTIF($H$2:H19967, H19967)=1, 1, 0)</f>
        <v>0</v>
      </c>
      <c r="J19967" t="s">
        <v>43</v>
      </c>
      <c r="L19967" t="s">
        <v>68</v>
      </c>
      <c r="M19967">
        <v>68</v>
      </c>
      <c r="O19967">
        <v>0.63</v>
      </c>
      <c r="P19967" t="s">
        <v>106</v>
      </c>
      <c r="R19967" t="s">
        <v>47</v>
      </c>
      <c r="S19967" t="s">
        <v>2337</v>
      </c>
      <c r="T19967">
        <v>3</v>
      </c>
      <c r="U19967" t="s">
        <v>83412</v>
      </c>
      <c r="V19967">
        <v>1.1472753684006799E+18</v>
      </c>
      <c r="W19967" t="s">
        <v>71</v>
      </c>
      <c r="X19967" t="s">
        <v>72297</v>
      </c>
      <c r="Y19967" t="s">
        <v>72298</v>
      </c>
      <c r="Z19967" t="s">
        <v>72299</v>
      </c>
      <c r="AA19967" t="str">
        <f t="shared" si="311"/>
        <v>Unknown</v>
      </c>
      <c r="AB19967">
        <v>68</v>
      </c>
      <c r="AC19967">
        <v>715</v>
      </c>
      <c r="AD19967" t="s">
        <v>46197</v>
      </c>
      <c r="AE19967" s="15">
        <v>0.81666666666666665</v>
      </c>
      <c r="AF19967" t="s">
        <v>102</v>
      </c>
      <c r="AG19967" t="s">
        <v>102</v>
      </c>
      <c r="AH19967" t="s">
        <v>83607</v>
      </c>
      <c r="AI19967" t="s">
        <v>83612</v>
      </c>
    </row>
    <row r="19968" spans="1:35" ht="32" x14ac:dyDescent="0.2">
      <c r="A19968" s="10">
        <v>44893.816666666666</v>
      </c>
      <c r="C19968" t="s">
        <v>83413</v>
      </c>
      <c r="E19968" s="1" t="s">
        <v>83414</v>
      </c>
      <c r="F19968" t="s">
        <v>66</v>
      </c>
      <c r="G19968" t="str">
        <f>_xlfn.IFNA(VLOOKUP(TRIM(F19968), ChannelMap2[], 2, FALSE), F19968)</f>
        <v>Twitter</v>
      </c>
      <c r="H19968" t="s">
        <v>83415</v>
      </c>
      <c r="I19968">
        <f>IF(COUNTIF($H$2:H19968, H19968)=1, 1, 0)</f>
        <v>1</v>
      </c>
      <c r="J19968" t="s">
        <v>43</v>
      </c>
      <c r="L19968" t="s">
        <v>60</v>
      </c>
      <c r="M19968">
        <v>51</v>
      </c>
      <c r="O19968">
        <v>0.47</v>
      </c>
      <c r="P19968" t="s">
        <v>45</v>
      </c>
      <c r="Q19968" t="s">
        <v>83416</v>
      </c>
      <c r="R19968" t="s">
        <v>47</v>
      </c>
      <c r="S19968" t="s">
        <v>107</v>
      </c>
      <c r="T19968">
        <v>3</v>
      </c>
      <c r="U19968" t="s">
        <v>83417</v>
      </c>
      <c r="V19968">
        <v>1609706101</v>
      </c>
      <c r="W19968" t="s">
        <v>127</v>
      </c>
      <c r="X19968" t="s">
        <v>83418</v>
      </c>
      <c r="Y19968" t="s">
        <v>83419</v>
      </c>
      <c r="AA19968" t="str">
        <f t="shared" si="311"/>
        <v>Unknown</v>
      </c>
      <c r="AB19968">
        <v>51</v>
      </c>
      <c r="AC19968">
        <v>598</v>
      </c>
      <c r="AD19968" t="s">
        <v>46197</v>
      </c>
      <c r="AE19968" s="15">
        <v>0.81666666666666665</v>
      </c>
      <c r="AH19968" t="s">
        <v>83607</v>
      </c>
      <c r="AI19968" t="s">
        <v>83612</v>
      </c>
    </row>
    <row r="19969" spans="1:35" ht="32" x14ac:dyDescent="0.2">
      <c r="A19969" s="10">
        <v>44893.816666666666</v>
      </c>
      <c r="C19969" t="s">
        <v>83420</v>
      </c>
      <c r="E19969" s="1" t="s">
        <v>11055</v>
      </c>
      <c r="F19969" t="s">
        <v>66</v>
      </c>
      <c r="G19969" t="str">
        <f>_xlfn.IFNA(VLOOKUP(TRIM(F19969), ChannelMap2[], 2, FALSE), F19969)</f>
        <v>Twitter</v>
      </c>
      <c r="H19969" t="s">
        <v>83421</v>
      </c>
      <c r="I19969">
        <f>IF(COUNTIF($H$2:H19969, H19969)=1, 1, 0)</f>
        <v>0</v>
      </c>
      <c r="J19969" t="s">
        <v>43</v>
      </c>
      <c r="L19969" t="s">
        <v>60</v>
      </c>
      <c r="M19969">
        <v>645</v>
      </c>
      <c r="O19969">
        <v>5.97</v>
      </c>
      <c r="P19969" t="s">
        <v>106</v>
      </c>
      <c r="Q19969" t="s">
        <v>11056</v>
      </c>
      <c r="R19969" t="s">
        <v>47</v>
      </c>
      <c r="S19969" t="s">
        <v>69</v>
      </c>
      <c r="T19969">
        <v>5</v>
      </c>
      <c r="U19969" t="s">
        <v>83422</v>
      </c>
      <c r="V19969">
        <v>1210811017</v>
      </c>
      <c r="W19969" t="s">
        <v>71</v>
      </c>
      <c r="X19969" t="s">
        <v>13227</v>
      </c>
      <c r="Y19969" t="s">
        <v>83423</v>
      </c>
      <c r="Z19969" t="s">
        <v>68198</v>
      </c>
      <c r="AA19969" t="str">
        <f t="shared" si="311"/>
        <v>Male</v>
      </c>
      <c r="AB19969">
        <v>645</v>
      </c>
      <c r="AC19969">
        <v>444</v>
      </c>
      <c r="AD19969" t="s">
        <v>46197</v>
      </c>
      <c r="AE19969" s="15">
        <v>0.81666666666666665</v>
      </c>
      <c r="AF19969" t="s">
        <v>92</v>
      </c>
      <c r="AG19969" t="s">
        <v>112</v>
      </c>
      <c r="AH19969" t="s">
        <v>83607</v>
      </c>
      <c r="AI19969" t="s">
        <v>83612</v>
      </c>
    </row>
    <row r="19970" spans="1:35" ht="32" x14ac:dyDescent="0.2">
      <c r="A19970" s="10">
        <v>44893.816666666666</v>
      </c>
      <c r="C19970" t="s">
        <v>83424</v>
      </c>
      <c r="E19970" s="1" t="s">
        <v>83425</v>
      </c>
      <c r="F19970" t="s">
        <v>66</v>
      </c>
      <c r="G19970" t="str">
        <f>_xlfn.IFNA(VLOOKUP(TRIM(F19970), ChannelMap2[], 2, FALSE), F19970)</f>
        <v>Twitter</v>
      </c>
      <c r="H19970" t="s">
        <v>83426</v>
      </c>
      <c r="I19970">
        <f>IF(COUNTIF($H$2:H19970, H19970)=1, 1, 0)</f>
        <v>1</v>
      </c>
      <c r="J19970" t="s">
        <v>43</v>
      </c>
      <c r="L19970" t="s">
        <v>44</v>
      </c>
      <c r="M19970">
        <v>9440</v>
      </c>
      <c r="O19970">
        <v>87.32</v>
      </c>
      <c r="P19970" t="s">
        <v>45</v>
      </c>
      <c r="Q19970" t="s">
        <v>32755</v>
      </c>
      <c r="R19970" t="s">
        <v>47</v>
      </c>
      <c r="S19970" t="s">
        <v>69</v>
      </c>
      <c r="T19970">
        <v>8</v>
      </c>
      <c r="U19970" t="s">
        <v>83427</v>
      </c>
      <c r="V19970">
        <v>293590755</v>
      </c>
      <c r="W19970" t="s">
        <v>99</v>
      </c>
      <c r="X19970" t="s">
        <v>83428</v>
      </c>
      <c r="Y19970" t="s">
        <v>83429</v>
      </c>
      <c r="Z19970" t="s">
        <v>83430</v>
      </c>
      <c r="AA19970" t="str">
        <f t="shared" ref="AA19970:AA20001" si="312">IFERROR(
  IF(OR(ISNUMBER(SEARCH("she",Z19970)), ISNUMBER(SEARCH("her",Z19970)), ISNUMBER(SEARCH("mama",Z19970)), ISNUMBER(SEARCH("mother",Z19970)), ISNUMBER(SEARCH("girl",Z19970)), ISNUMBER(SEARCH("woman",Z19970)), ISNUMBER(SEARCH("wife",Z19970)), ISNUMBER(SEARCH("miss",Z19970)), ISNUMBER(SEARCH("ms",Z19970))),
     "Female",
     IF(OR(ISNUMBER(SEARCH("he",Z19970)), ISNUMBER(SEARCH("his",Z19970)), ISNUMBER(SEARCH("papa",Z19970)), ISNUMBER(SEARCH("father",Z19970)), ISNUMBER(SEARCH("dad",Z19970)), ISNUMBER(SEARCH("boy",Z19970)), ISNUMBER(SEARCH("man",Z19970)), ISNUMBER(SEARCH("husband",Z19970)), ISNUMBER(SEARCH("mr",Z19970))),
        "Male",
        "Unknown")
  ),
"Unknown")</f>
        <v>Male</v>
      </c>
      <c r="AB19970">
        <v>9440</v>
      </c>
      <c r="AC19970">
        <v>190</v>
      </c>
      <c r="AD19970" t="s">
        <v>46197</v>
      </c>
      <c r="AE19970" s="15">
        <v>0.81666666666666665</v>
      </c>
      <c r="AH19970" t="s">
        <v>83607</v>
      </c>
      <c r="AI19970" t="s">
        <v>43</v>
      </c>
    </row>
    <row r="19971" spans="1:35" ht="48" x14ac:dyDescent="0.2">
      <c r="A19971" s="10">
        <v>44893.816666666666</v>
      </c>
      <c r="C19971" t="s">
        <v>83431</v>
      </c>
      <c r="E19971" s="1" t="s">
        <v>83432</v>
      </c>
      <c r="F19971" t="s">
        <v>66</v>
      </c>
      <c r="G19971" t="str">
        <f>_xlfn.IFNA(VLOOKUP(TRIM(F19971), ChannelMap2[], 2, FALSE), F19971)</f>
        <v>Twitter</v>
      </c>
      <c r="H19971" t="s">
        <v>51372</v>
      </c>
      <c r="I19971">
        <f>IF(COUNTIF($H$2:H19971, H19971)=1, 1, 0)</f>
        <v>0</v>
      </c>
      <c r="J19971" t="s">
        <v>43</v>
      </c>
      <c r="L19971" t="s">
        <v>68</v>
      </c>
      <c r="M19971">
        <v>1084</v>
      </c>
      <c r="O19971">
        <v>10.029999999999999</v>
      </c>
      <c r="P19971" t="s">
        <v>158</v>
      </c>
      <c r="R19971" t="s">
        <v>47</v>
      </c>
      <c r="S19971" t="s">
        <v>69</v>
      </c>
      <c r="T19971">
        <v>6</v>
      </c>
      <c r="U19971" t="s">
        <v>83433</v>
      </c>
      <c r="V19971">
        <v>41330546</v>
      </c>
      <c r="W19971" t="s">
        <v>51374</v>
      </c>
      <c r="X19971" t="s">
        <v>51375</v>
      </c>
      <c r="Y19971" t="s">
        <v>51376</v>
      </c>
      <c r="Z19971" t="s">
        <v>51377</v>
      </c>
      <c r="AA19971" t="str">
        <f t="shared" si="312"/>
        <v>Unknown</v>
      </c>
      <c r="AB19971">
        <v>1084</v>
      </c>
      <c r="AC19971">
        <v>2112</v>
      </c>
      <c r="AD19971" t="s">
        <v>46197</v>
      </c>
      <c r="AE19971" s="15">
        <v>0.81666666666666665</v>
      </c>
      <c r="AH19971" t="s">
        <v>83607</v>
      </c>
      <c r="AI19971" t="s">
        <v>83612</v>
      </c>
    </row>
    <row r="19972" spans="1:35" ht="80" x14ac:dyDescent="0.2">
      <c r="A19972" s="10">
        <v>44893.816666666666</v>
      </c>
      <c r="C19972" t="s">
        <v>83434</v>
      </c>
      <c r="E19972" s="1" t="s">
        <v>1068</v>
      </c>
      <c r="F19972" t="s">
        <v>66</v>
      </c>
      <c r="G19972" t="str">
        <f>_xlfn.IFNA(VLOOKUP(TRIM(F19972), ChannelMap2[], 2, FALSE), F19972)</f>
        <v>Twitter</v>
      </c>
      <c r="H19972" t="s">
        <v>83435</v>
      </c>
      <c r="I19972">
        <f>IF(COUNTIF($H$2:H19972, H19972)=1, 1, 0)</f>
        <v>1</v>
      </c>
      <c r="J19972" t="s">
        <v>43</v>
      </c>
      <c r="L19972" t="s">
        <v>68</v>
      </c>
      <c r="M19972">
        <v>16</v>
      </c>
      <c r="O19972">
        <v>0.15</v>
      </c>
      <c r="P19972" t="s">
        <v>158</v>
      </c>
      <c r="R19972" t="s">
        <v>47</v>
      </c>
      <c r="S19972" t="s">
        <v>107</v>
      </c>
      <c r="T19972">
        <v>2</v>
      </c>
      <c r="U19972" t="s">
        <v>83436</v>
      </c>
      <c r="V19972">
        <v>155951079</v>
      </c>
      <c r="W19972" t="s">
        <v>127</v>
      </c>
      <c r="X19972" t="s">
        <v>83437</v>
      </c>
      <c r="Y19972" t="s">
        <v>83438</v>
      </c>
      <c r="AA19972" t="str">
        <f t="shared" si="312"/>
        <v>Unknown</v>
      </c>
      <c r="AB19972">
        <v>16</v>
      </c>
      <c r="AC19972">
        <v>124</v>
      </c>
      <c r="AD19972" t="s">
        <v>46197</v>
      </c>
      <c r="AE19972" s="15">
        <v>0.81666666666666665</v>
      </c>
      <c r="AF19972" t="s">
        <v>92</v>
      </c>
      <c r="AG19972" t="s">
        <v>112</v>
      </c>
      <c r="AH19972" t="s">
        <v>83607</v>
      </c>
      <c r="AI19972" t="s">
        <v>83612</v>
      </c>
    </row>
    <row r="19973" spans="1:35" ht="176" x14ac:dyDescent="0.2">
      <c r="A19973" s="10">
        <v>44893.816666666666</v>
      </c>
      <c r="C19973" t="s">
        <v>83439</v>
      </c>
      <c r="E19973" s="1" t="s">
        <v>12661</v>
      </c>
      <c r="F19973" t="s">
        <v>66</v>
      </c>
      <c r="G19973" t="str">
        <f>_xlfn.IFNA(VLOOKUP(TRIM(F19973), ChannelMap2[], 2, FALSE), F19973)</f>
        <v>Twitter</v>
      </c>
      <c r="H19973" t="s">
        <v>61606</v>
      </c>
      <c r="I19973">
        <f>IF(COUNTIF($H$2:H19973, H19973)=1, 1, 0)</f>
        <v>0</v>
      </c>
      <c r="J19973" t="s">
        <v>43</v>
      </c>
      <c r="L19973" t="s">
        <v>68</v>
      </c>
      <c r="M19973">
        <v>421</v>
      </c>
      <c r="O19973">
        <v>3.89</v>
      </c>
      <c r="P19973" t="s">
        <v>45</v>
      </c>
      <c r="R19973" t="s">
        <v>47</v>
      </c>
      <c r="S19973" t="s">
        <v>256</v>
      </c>
      <c r="T19973">
        <v>5</v>
      </c>
      <c r="U19973" t="s">
        <v>83440</v>
      </c>
      <c r="V19973">
        <v>230951992</v>
      </c>
      <c r="W19973" t="s">
        <v>71</v>
      </c>
      <c r="X19973" t="s">
        <v>61608</v>
      </c>
      <c r="Y19973" t="s">
        <v>61609</v>
      </c>
      <c r="Z19973" t="s">
        <v>61610</v>
      </c>
      <c r="AA19973" t="str">
        <f t="shared" si="312"/>
        <v>Unknown</v>
      </c>
      <c r="AB19973">
        <v>421</v>
      </c>
      <c r="AC19973">
        <v>439</v>
      </c>
      <c r="AD19973" t="s">
        <v>46197</v>
      </c>
      <c r="AE19973" s="15">
        <v>0.81666666666666665</v>
      </c>
      <c r="AF19973" t="s">
        <v>102</v>
      </c>
      <c r="AG19973" t="s">
        <v>102</v>
      </c>
      <c r="AH19973" t="s">
        <v>83607</v>
      </c>
      <c r="AI19973" t="s">
        <v>83612</v>
      </c>
    </row>
    <row r="19974" spans="1:35" ht="96" x14ac:dyDescent="0.2">
      <c r="A19974" s="10">
        <v>44893.816666666666</v>
      </c>
      <c r="C19974" t="s">
        <v>83441</v>
      </c>
      <c r="E19974" s="1" t="s">
        <v>2879</v>
      </c>
      <c r="F19974" t="s">
        <v>66</v>
      </c>
      <c r="G19974" t="str">
        <f>_xlfn.IFNA(VLOOKUP(TRIM(F19974), ChannelMap2[], 2, FALSE), F19974)</f>
        <v>Twitter</v>
      </c>
      <c r="H19974" t="s">
        <v>38612</v>
      </c>
      <c r="I19974">
        <f>IF(COUNTIF($H$2:H19974, H19974)=1, 1, 0)</f>
        <v>0</v>
      </c>
      <c r="J19974" t="s">
        <v>43</v>
      </c>
      <c r="L19974" t="s">
        <v>60</v>
      </c>
      <c r="M19974">
        <v>2052</v>
      </c>
      <c r="O19974">
        <v>18.98</v>
      </c>
      <c r="P19974" t="s">
        <v>45</v>
      </c>
      <c r="Q19974" t="s">
        <v>2881</v>
      </c>
      <c r="R19974" t="s">
        <v>47</v>
      </c>
      <c r="S19974" t="s">
        <v>256</v>
      </c>
      <c r="T19974">
        <v>6</v>
      </c>
      <c r="U19974" t="s">
        <v>83442</v>
      </c>
      <c r="V19974">
        <v>1317776125</v>
      </c>
      <c r="W19974" t="s">
        <v>127</v>
      </c>
      <c r="X19974" t="s">
        <v>38614</v>
      </c>
      <c r="Y19974" t="s">
        <v>38615</v>
      </c>
      <c r="Z19974" t="s">
        <v>38616</v>
      </c>
      <c r="AA19974" t="str">
        <f t="shared" si="312"/>
        <v>Unknown</v>
      </c>
      <c r="AB19974">
        <v>2052</v>
      </c>
      <c r="AC19974">
        <v>1231</v>
      </c>
      <c r="AD19974" t="s">
        <v>46197</v>
      </c>
      <c r="AE19974" s="15">
        <v>0.81666666666666665</v>
      </c>
      <c r="AH19974" t="s">
        <v>83607</v>
      </c>
      <c r="AI19974" t="s">
        <v>83612</v>
      </c>
    </row>
    <row r="19975" spans="1:35" ht="96" x14ac:dyDescent="0.2">
      <c r="A19975" s="10">
        <v>44893.816666666666</v>
      </c>
      <c r="C19975" t="s">
        <v>83443</v>
      </c>
      <c r="E19975" s="1" t="s">
        <v>2879</v>
      </c>
      <c r="F19975" t="s">
        <v>66</v>
      </c>
      <c r="G19975" t="str">
        <f>_xlfn.IFNA(VLOOKUP(TRIM(F19975), ChannelMap2[], 2, FALSE), F19975)</f>
        <v>Twitter</v>
      </c>
      <c r="H19975" t="s">
        <v>83444</v>
      </c>
      <c r="I19975">
        <f>IF(COUNTIF($H$2:H19975, H19975)=1, 1, 0)</f>
        <v>1</v>
      </c>
      <c r="J19975" t="s">
        <v>43</v>
      </c>
      <c r="L19975" t="s">
        <v>60</v>
      </c>
      <c r="M19975">
        <v>322</v>
      </c>
      <c r="O19975">
        <v>2.98</v>
      </c>
      <c r="P19975" t="s">
        <v>45</v>
      </c>
      <c r="Q19975" t="s">
        <v>2881</v>
      </c>
      <c r="R19975" t="s">
        <v>47</v>
      </c>
      <c r="S19975" t="s">
        <v>256</v>
      </c>
      <c r="T19975">
        <v>5</v>
      </c>
      <c r="U19975" t="s">
        <v>83445</v>
      </c>
      <c r="V19975">
        <v>1532956146</v>
      </c>
      <c r="W19975" t="s">
        <v>71</v>
      </c>
      <c r="X19975" t="s">
        <v>25698</v>
      </c>
      <c r="Y19975" t="s">
        <v>83446</v>
      </c>
      <c r="AA19975" t="str">
        <f t="shared" si="312"/>
        <v>Unknown</v>
      </c>
      <c r="AB19975">
        <v>322</v>
      </c>
      <c r="AC19975">
        <v>367</v>
      </c>
      <c r="AD19975" t="s">
        <v>46197</v>
      </c>
      <c r="AE19975" s="15">
        <v>0.81666666666666665</v>
      </c>
      <c r="AF19975" t="s">
        <v>92</v>
      </c>
      <c r="AG19975" t="s">
        <v>112</v>
      </c>
      <c r="AH19975" t="s">
        <v>83607</v>
      </c>
      <c r="AI19975" t="s">
        <v>83612</v>
      </c>
    </row>
    <row r="19976" spans="1:35" ht="96" x14ac:dyDescent="0.2">
      <c r="A19976" s="10">
        <v>44893.816666666666</v>
      </c>
      <c r="C19976" t="s">
        <v>83447</v>
      </c>
      <c r="E19976" s="1" t="s">
        <v>54543</v>
      </c>
      <c r="F19976" t="s">
        <v>66</v>
      </c>
      <c r="G19976" t="str">
        <f>_xlfn.IFNA(VLOOKUP(TRIM(F19976), ChannelMap2[], 2, FALSE), F19976)</f>
        <v>Twitter</v>
      </c>
      <c r="H19976" t="s">
        <v>55515</v>
      </c>
      <c r="I19976">
        <f>IF(COUNTIF($H$2:H19976, H19976)=1, 1, 0)</f>
        <v>0</v>
      </c>
      <c r="J19976" t="s">
        <v>43</v>
      </c>
      <c r="L19976" t="s">
        <v>68</v>
      </c>
      <c r="M19976">
        <v>181</v>
      </c>
      <c r="O19976">
        <v>1.67</v>
      </c>
      <c r="P19976" t="s">
        <v>158</v>
      </c>
      <c r="R19976" t="s">
        <v>47</v>
      </c>
      <c r="S19976" t="s">
        <v>256</v>
      </c>
      <c r="T19976">
        <v>4</v>
      </c>
      <c r="U19976" t="s">
        <v>83448</v>
      </c>
      <c r="V19976">
        <v>1923777614</v>
      </c>
      <c r="W19976" t="s">
        <v>219</v>
      </c>
      <c r="X19976" t="s">
        <v>55517</v>
      </c>
      <c r="Y19976" t="s">
        <v>55844</v>
      </c>
      <c r="Z19976" t="s">
        <v>55519</v>
      </c>
      <c r="AA19976" t="str">
        <f t="shared" si="312"/>
        <v>Unknown</v>
      </c>
      <c r="AB19976">
        <v>181</v>
      </c>
      <c r="AC19976">
        <v>462</v>
      </c>
      <c r="AD19976" t="s">
        <v>46197</v>
      </c>
      <c r="AE19976" s="15">
        <v>0.81666666666666665</v>
      </c>
      <c r="AF19976" t="s">
        <v>92</v>
      </c>
      <c r="AG19976" t="s">
        <v>112</v>
      </c>
      <c r="AH19976" t="s">
        <v>83607</v>
      </c>
      <c r="AI19976" t="s">
        <v>83612</v>
      </c>
    </row>
    <row r="19977" spans="1:35" ht="64" x14ac:dyDescent="0.2">
      <c r="A19977" s="10">
        <v>44893.816666666666</v>
      </c>
      <c r="C19977" t="s">
        <v>83449</v>
      </c>
      <c r="E19977" s="1" t="s">
        <v>1049</v>
      </c>
      <c r="F19977" t="s">
        <v>66</v>
      </c>
      <c r="G19977" t="str">
        <f>_xlfn.IFNA(VLOOKUP(TRIM(F19977), ChannelMap2[], 2, FALSE), F19977)</f>
        <v>Twitter</v>
      </c>
      <c r="H19977" t="s">
        <v>59387</v>
      </c>
      <c r="I19977">
        <f>IF(COUNTIF($H$2:H19977, H19977)=1, 1, 0)</f>
        <v>0</v>
      </c>
      <c r="J19977" t="s">
        <v>43</v>
      </c>
      <c r="L19977" t="s">
        <v>68</v>
      </c>
      <c r="M19977">
        <v>144</v>
      </c>
      <c r="O19977">
        <v>1.33</v>
      </c>
      <c r="P19977" t="s">
        <v>158</v>
      </c>
      <c r="R19977" t="s">
        <v>47</v>
      </c>
      <c r="S19977" t="s">
        <v>256</v>
      </c>
      <c r="T19977">
        <v>4</v>
      </c>
      <c r="U19977" t="s">
        <v>83450</v>
      </c>
      <c r="V19977">
        <v>9.2455739476752294E+17</v>
      </c>
      <c r="W19977" t="s">
        <v>71</v>
      </c>
      <c r="X19977" t="s">
        <v>59389</v>
      </c>
      <c r="Y19977" t="s">
        <v>83451</v>
      </c>
      <c r="AA19977" t="str">
        <f t="shared" si="312"/>
        <v>Unknown</v>
      </c>
      <c r="AB19977">
        <v>144</v>
      </c>
      <c r="AC19977">
        <v>155</v>
      </c>
      <c r="AD19977" t="s">
        <v>46197</v>
      </c>
      <c r="AE19977" s="15">
        <v>0.81666666666666665</v>
      </c>
      <c r="AF19977" t="s">
        <v>102</v>
      </c>
      <c r="AG19977" t="s">
        <v>102</v>
      </c>
      <c r="AH19977" t="s">
        <v>83607</v>
      </c>
      <c r="AI19977" t="s">
        <v>83612</v>
      </c>
    </row>
    <row r="19978" spans="1:35" ht="64" x14ac:dyDescent="0.2">
      <c r="A19978" s="10">
        <v>44893.816666666666</v>
      </c>
      <c r="C19978" t="s">
        <v>83452</v>
      </c>
      <c r="E19978" s="1" t="s">
        <v>516</v>
      </c>
      <c r="F19978" t="s">
        <v>66</v>
      </c>
      <c r="G19978" t="str">
        <f>_xlfn.IFNA(VLOOKUP(TRIM(F19978), ChannelMap2[], 2, FALSE), F19978)</f>
        <v>Twitter</v>
      </c>
      <c r="H19978" t="s">
        <v>55498</v>
      </c>
      <c r="I19978">
        <f>IF(COUNTIF($H$2:H19978, H19978)=1, 1, 0)</f>
        <v>0</v>
      </c>
      <c r="J19978" t="s">
        <v>43</v>
      </c>
      <c r="L19978" t="s">
        <v>68</v>
      </c>
      <c r="M19978">
        <v>496</v>
      </c>
      <c r="O19978">
        <v>4.59</v>
      </c>
      <c r="P19978" t="s">
        <v>106</v>
      </c>
      <c r="R19978" t="s">
        <v>47</v>
      </c>
      <c r="S19978" t="s">
        <v>69</v>
      </c>
      <c r="T19978">
        <v>5</v>
      </c>
      <c r="U19978" t="s">
        <v>83453</v>
      </c>
      <c r="V19978">
        <v>441065944</v>
      </c>
      <c r="W19978" t="s">
        <v>127</v>
      </c>
      <c r="X19978" t="s">
        <v>55500</v>
      </c>
      <c r="Y19978" t="s">
        <v>55501</v>
      </c>
      <c r="AA19978" t="str">
        <f t="shared" si="312"/>
        <v>Unknown</v>
      </c>
      <c r="AB19978">
        <v>496</v>
      </c>
      <c r="AC19978">
        <v>315</v>
      </c>
      <c r="AD19978" t="s">
        <v>46197</v>
      </c>
      <c r="AE19978" s="15">
        <v>0.81666666666666665</v>
      </c>
      <c r="AF19978" t="s">
        <v>92</v>
      </c>
      <c r="AG19978" t="s">
        <v>112</v>
      </c>
      <c r="AH19978" t="s">
        <v>83607</v>
      </c>
      <c r="AI19978" t="s">
        <v>83612</v>
      </c>
    </row>
    <row r="19979" spans="1:35" ht="96" x14ac:dyDescent="0.2">
      <c r="A19979" s="10">
        <v>44893.816666666666</v>
      </c>
      <c r="C19979" t="s">
        <v>83454</v>
      </c>
      <c r="E19979" s="1" t="s">
        <v>9206</v>
      </c>
      <c r="F19979" t="s">
        <v>66</v>
      </c>
      <c r="G19979" t="str">
        <f>_xlfn.IFNA(VLOOKUP(TRIM(F19979), ChannelMap2[], 2, FALSE), F19979)</f>
        <v>Twitter</v>
      </c>
      <c r="H19979" t="s">
        <v>8778</v>
      </c>
      <c r="I19979">
        <f>IF(COUNTIF($H$2:H19979, H19979)=1, 1, 0)</f>
        <v>0</v>
      </c>
      <c r="J19979" t="s">
        <v>43</v>
      </c>
      <c r="L19979" t="s">
        <v>68</v>
      </c>
      <c r="M19979">
        <v>115</v>
      </c>
      <c r="O19979">
        <v>1.06</v>
      </c>
      <c r="P19979" t="s">
        <v>45</v>
      </c>
      <c r="R19979" t="s">
        <v>47</v>
      </c>
      <c r="S19979" t="s">
        <v>69</v>
      </c>
      <c r="T19979">
        <v>4</v>
      </c>
      <c r="U19979" t="s">
        <v>83455</v>
      </c>
      <c r="V19979">
        <v>1885792748</v>
      </c>
      <c r="W19979" t="s">
        <v>127</v>
      </c>
      <c r="X19979" t="s">
        <v>8780</v>
      </c>
      <c r="Y19979" t="s">
        <v>83456</v>
      </c>
      <c r="Z19979" t="s">
        <v>8782</v>
      </c>
      <c r="AA19979" t="str">
        <f t="shared" si="312"/>
        <v>Unknown</v>
      </c>
      <c r="AB19979">
        <v>115</v>
      </c>
      <c r="AC19979">
        <v>114</v>
      </c>
      <c r="AD19979" t="s">
        <v>46197</v>
      </c>
      <c r="AE19979" s="15">
        <v>0.81666666666666665</v>
      </c>
      <c r="AF19979" t="s">
        <v>102</v>
      </c>
      <c r="AG19979" t="s">
        <v>102</v>
      </c>
      <c r="AH19979" t="s">
        <v>83607</v>
      </c>
      <c r="AI19979" t="s">
        <v>83612</v>
      </c>
    </row>
    <row r="19980" spans="1:35" ht="48" x14ac:dyDescent="0.2">
      <c r="A19980" s="10">
        <v>44893.816666666666</v>
      </c>
      <c r="C19980" t="s">
        <v>83457</v>
      </c>
      <c r="E19980" s="1" t="s">
        <v>340</v>
      </c>
      <c r="F19980" t="s">
        <v>66</v>
      </c>
      <c r="G19980" t="str">
        <f>_xlfn.IFNA(VLOOKUP(TRIM(F19980), ChannelMap2[], 2, FALSE), F19980)</f>
        <v>Twitter</v>
      </c>
      <c r="H19980" t="s">
        <v>81899</v>
      </c>
      <c r="I19980">
        <f>IF(COUNTIF($H$2:H19980, H19980)=1, 1, 0)</f>
        <v>0</v>
      </c>
      <c r="J19980" t="s">
        <v>43</v>
      </c>
      <c r="L19980" t="s">
        <v>68</v>
      </c>
      <c r="M19980">
        <v>404</v>
      </c>
      <c r="O19980">
        <v>3.74</v>
      </c>
      <c r="P19980" t="s">
        <v>158</v>
      </c>
      <c r="R19980" t="s">
        <v>47</v>
      </c>
      <c r="S19980" t="s">
        <v>107</v>
      </c>
      <c r="T19980">
        <v>5</v>
      </c>
      <c r="U19980" t="s">
        <v>83458</v>
      </c>
      <c r="V19980">
        <v>2886896088</v>
      </c>
      <c r="W19980" t="s">
        <v>127</v>
      </c>
      <c r="X19980" t="s">
        <v>81901</v>
      </c>
      <c r="Y19980" t="s">
        <v>83459</v>
      </c>
      <c r="Z19980" t="s">
        <v>81903</v>
      </c>
      <c r="AA19980" t="str">
        <f t="shared" si="312"/>
        <v>Male</v>
      </c>
      <c r="AB19980">
        <v>404</v>
      </c>
      <c r="AC19980">
        <v>834</v>
      </c>
      <c r="AD19980" t="s">
        <v>46197</v>
      </c>
      <c r="AE19980" s="15">
        <v>0.81666666666666665</v>
      </c>
      <c r="AH19980" t="s">
        <v>83607</v>
      </c>
      <c r="AI19980" t="s">
        <v>83612</v>
      </c>
    </row>
    <row r="19981" spans="1:35" ht="80" x14ac:dyDescent="0.2">
      <c r="A19981" s="10">
        <v>44893.816666666666</v>
      </c>
      <c r="C19981" t="s">
        <v>83460</v>
      </c>
      <c r="E19981" s="1" t="s">
        <v>4825</v>
      </c>
      <c r="F19981" t="s">
        <v>66</v>
      </c>
      <c r="G19981" t="str">
        <f>_xlfn.IFNA(VLOOKUP(TRIM(F19981), ChannelMap2[], 2, FALSE), F19981)</f>
        <v>Twitter</v>
      </c>
      <c r="H19981" t="s">
        <v>21649</v>
      </c>
      <c r="I19981">
        <f>IF(COUNTIF($H$2:H19981, H19981)=1, 1, 0)</f>
        <v>0</v>
      </c>
      <c r="J19981" t="s">
        <v>43</v>
      </c>
      <c r="L19981" t="s">
        <v>68</v>
      </c>
      <c r="M19981">
        <v>1148</v>
      </c>
      <c r="O19981">
        <v>10.62</v>
      </c>
      <c r="P19981" t="s">
        <v>45</v>
      </c>
      <c r="R19981" t="s">
        <v>47</v>
      </c>
      <c r="S19981" t="s">
        <v>1271</v>
      </c>
      <c r="T19981">
        <v>6</v>
      </c>
      <c r="U19981" t="s">
        <v>83461</v>
      </c>
      <c r="V19981">
        <v>235548548</v>
      </c>
      <c r="W19981" t="s">
        <v>71</v>
      </c>
      <c r="X19981" t="s">
        <v>21651</v>
      </c>
      <c r="Y19981" t="s">
        <v>21652</v>
      </c>
      <c r="AA19981" t="str">
        <f t="shared" si="312"/>
        <v>Unknown</v>
      </c>
      <c r="AB19981">
        <v>1148</v>
      </c>
      <c r="AC19981">
        <v>407</v>
      </c>
      <c r="AD19981" t="s">
        <v>46197</v>
      </c>
      <c r="AE19981" s="15">
        <v>0.81666666666666665</v>
      </c>
      <c r="AF19981" t="s">
        <v>102</v>
      </c>
      <c r="AG19981" t="s">
        <v>102</v>
      </c>
      <c r="AH19981" t="s">
        <v>83607</v>
      </c>
      <c r="AI19981" t="s">
        <v>83612</v>
      </c>
    </row>
    <row r="19982" spans="1:35" ht="32" x14ac:dyDescent="0.2">
      <c r="A19982" s="10">
        <v>44893.816666666666</v>
      </c>
      <c r="C19982" t="s">
        <v>83462</v>
      </c>
      <c r="E19982" s="1" t="s">
        <v>31813</v>
      </c>
      <c r="F19982" t="s">
        <v>66</v>
      </c>
      <c r="G19982" t="str">
        <f>_xlfn.IFNA(VLOOKUP(TRIM(F19982), ChannelMap2[], 2, FALSE), F19982)</f>
        <v>Twitter</v>
      </c>
      <c r="H19982" t="s">
        <v>17878</v>
      </c>
      <c r="I19982">
        <f>IF(COUNTIF($H$2:H19982, H19982)=1, 1, 0)</f>
        <v>0</v>
      </c>
      <c r="J19982" t="s">
        <v>43</v>
      </c>
      <c r="L19982" t="s">
        <v>68</v>
      </c>
      <c r="M19982">
        <v>361</v>
      </c>
      <c r="O19982">
        <v>3.34</v>
      </c>
      <c r="P19982" t="s">
        <v>45</v>
      </c>
      <c r="R19982" t="s">
        <v>47</v>
      </c>
      <c r="S19982" t="s">
        <v>69</v>
      </c>
      <c r="T19982">
        <v>5</v>
      </c>
      <c r="U19982" t="s">
        <v>83463</v>
      </c>
      <c r="V19982">
        <v>70061266</v>
      </c>
      <c r="W19982" t="s">
        <v>71</v>
      </c>
      <c r="X19982" t="s">
        <v>17880</v>
      </c>
      <c r="Y19982" t="s">
        <v>17881</v>
      </c>
      <c r="Z19982" t="s">
        <v>17882</v>
      </c>
      <c r="AA19982" t="str">
        <f t="shared" si="312"/>
        <v>Unknown</v>
      </c>
      <c r="AB19982">
        <v>361</v>
      </c>
      <c r="AC19982">
        <v>1400</v>
      </c>
      <c r="AD19982" t="s">
        <v>46197</v>
      </c>
      <c r="AE19982" s="15">
        <v>0.81666666666666665</v>
      </c>
      <c r="AH19982" t="s">
        <v>83607</v>
      </c>
      <c r="AI19982" t="s">
        <v>83612</v>
      </c>
    </row>
    <row r="19983" spans="1:35" ht="48" x14ac:dyDescent="0.2">
      <c r="A19983" s="10">
        <v>44893.816666666666</v>
      </c>
      <c r="C19983" t="s">
        <v>83464</v>
      </c>
      <c r="E19983" s="1" t="s">
        <v>340</v>
      </c>
      <c r="F19983" t="s">
        <v>66</v>
      </c>
      <c r="G19983" t="str">
        <f>_xlfn.IFNA(VLOOKUP(TRIM(F19983), ChannelMap2[], 2, FALSE), F19983)</f>
        <v>Twitter</v>
      </c>
      <c r="H19983" t="s">
        <v>83465</v>
      </c>
      <c r="I19983">
        <f>IF(COUNTIF($H$2:H19983, H19983)=1, 1, 0)</f>
        <v>1</v>
      </c>
      <c r="J19983" t="s">
        <v>43</v>
      </c>
      <c r="L19983" t="s">
        <v>68</v>
      </c>
      <c r="M19983">
        <v>409</v>
      </c>
      <c r="O19983">
        <v>3.78</v>
      </c>
      <c r="P19983" t="s">
        <v>158</v>
      </c>
      <c r="R19983" t="s">
        <v>47</v>
      </c>
      <c r="S19983" t="s">
        <v>107</v>
      </c>
      <c r="T19983">
        <v>5</v>
      </c>
      <c r="U19983" t="s">
        <v>83466</v>
      </c>
      <c r="V19983">
        <v>402925103</v>
      </c>
      <c r="W19983" t="s">
        <v>127</v>
      </c>
      <c r="X19983" t="s">
        <v>5887</v>
      </c>
      <c r="Y19983" t="s">
        <v>83467</v>
      </c>
      <c r="Z19983" t="s">
        <v>83468</v>
      </c>
      <c r="AA19983" t="str">
        <f t="shared" si="312"/>
        <v>Unknown</v>
      </c>
      <c r="AB19983">
        <v>409</v>
      </c>
      <c r="AC19983">
        <v>220</v>
      </c>
      <c r="AD19983" t="s">
        <v>46197</v>
      </c>
      <c r="AE19983" s="15">
        <v>0.81666666666666665</v>
      </c>
      <c r="AF19983" t="s">
        <v>92</v>
      </c>
      <c r="AG19983" t="s">
        <v>112</v>
      </c>
      <c r="AH19983" t="s">
        <v>83607</v>
      </c>
      <c r="AI19983" t="s">
        <v>83612</v>
      </c>
    </row>
    <row r="19984" spans="1:35" ht="112" x14ac:dyDescent="0.2">
      <c r="A19984" s="10">
        <v>44893.816666666666</v>
      </c>
      <c r="C19984" t="s">
        <v>83469</v>
      </c>
      <c r="E19984" s="1" t="s">
        <v>83470</v>
      </c>
      <c r="F19984" t="s">
        <v>66</v>
      </c>
      <c r="G19984" t="str">
        <f>_xlfn.IFNA(VLOOKUP(TRIM(F19984), ChannelMap2[], 2, FALSE), F19984)</f>
        <v>Twitter</v>
      </c>
      <c r="H19984" t="s">
        <v>83471</v>
      </c>
      <c r="I19984">
        <f>IF(COUNTIF($H$2:H19984, H19984)=1, 1, 0)</f>
        <v>0</v>
      </c>
      <c r="J19984" t="s">
        <v>43</v>
      </c>
      <c r="L19984" t="s">
        <v>44</v>
      </c>
      <c r="M19984">
        <v>1887</v>
      </c>
      <c r="N19984">
        <v>4</v>
      </c>
      <c r="O19984">
        <v>17.45</v>
      </c>
      <c r="P19984" t="s">
        <v>45</v>
      </c>
      <c r="Q19984" t="s">
        <v>48235</v>
      </c>
      <c r="R19984" t="s">
        <v>47</v>
      </c>
      <c r="S19984" t="s">
        <v>107</v>
      </c>
      <c r="T19984">
        <v>6</v>
      </c>
      <c r="U19984" t="s">
        <v>83472</v>
      </c>
      <c r="V19984">
        <v>71665407</v>
      </c>
      <c r="W19984" t="s">
        <v>127</v>
      </c>
      <c r="X19984" t="s">
        <v>11603</v>
      </c>
      <c r="Y19984" t="s">
        <v>83473</v>
      </c>
      <c r="Z19984" t="s">
        <v>11605</v>
      </c>
      <c r="AA19984" t="str">
        <f t="shared" si="312"/>
        <v>Unknown</v>
      </c>
      <c r="AB19984">
        <v>1887</v>
      </c>
      <c r="AC19984">
        <v>898</v>
      </c>
      <c r="AD19984" t="s">
        <v>46197</v>
      </c>
      <c r="AE19984" s="15">
        <v>0.81666666666666665</v>
      </c>
      <c r="AH19984" t="s">
        <v>83607</v>
      </c>
      <c r="AI19984" t="s">
        <v>83612</v>
      </c>
    </row>
    <row r="19985" spans="1:35" ht="80" x14ac:dyDescent="0.2">
      <c r="A19985" s="10">
        <v>44893.816666666666</v>
      </c>
      <c r="C19985" t="s">
        <v>83474</v>
      </c>
      <c r="E19985" s="1" t="s">
        <v>5109</v>
      </c>
      <c r="F19985" t="s">
        <v>66</v>
      </c>
      <c r="G19985" t="str">
        <f>_xlfn.IFNA(VLOOKUP(TRIM(F19985), ChannelMap2[], 2, FALSE), F19985)</f>
        <v>Twitter</v>
      </c>
      <c r="H19985" t="s">
        <v>83475</v>
      </c>
      <c r="I19985">
        <f>IF(COUNTIF($H$2:H19985, H19985)=1, 1, 0)</f>
        <v>1</v>
      </c>
      <c r="J19985" t="s">
        <v>43</v>
      </c>
      <c r="L19985" t="s">
        <v>68</v>
      </c>
      <c r="M19985">
        <v>66</v>
      </c>
      <c r="O19985">
        <v>0.61</v>
      </c>
      <c r="P19985" t="s">
        <v>106</v>
      </c>
      <c r="R19985" t="s">
        <v>47</v>
      </c>
      <c r="S19985" t="s">
        <v>5111</v>
      </c>
      <c r="T19985">
        <v>3</v>
      </c>
      <c r="U19985" t="s">
        <v>83476</v>
      </c>
      <c r="V19985">
        <v>438136548</v>
      </c>
      <c r="W19985" t="s">
        <v>127</v>
      </c>
      <c r="X19985" t="s">
        <v>83477</v>
      </c>
      <c r="Y19985" t="s">
        <v>83478</v>
      </c>
      <c r="AA19985" t="str">
        <f t="shared" si="312"/>
        <v>Unknown</v>
      </c>
      <c r="AB19985">
        <v>66</v>
      </c>
      <c r="AC19985">
        <v>120</v>
      </c>
      <c r="AD19985" t="s">
        <v>46197</v>
      </c>
      <c r="AE19985" s="15">
        <v>0.81666666666666665</v>
      </c>
      <c r="AF19985" t="s">
        <v>284</v>
      </c>
      <c r="AG19985" t="s">
        <v>8896</v>
      </c>
      <c r="AH19985" t="s">
        <v>83607</v>
      </c>
      <c r="AI19985" t="s">
        <v>83612</v>
      </c>
    </row>
    <row r="19986" spans="1:35" ht="64" x14ac:dyDescent="0.2">
      <c r="A19986" s="10">
        <v>44893.816666666666</v>
      </c>
      <c r="C19986" t="s">
        <v>83479</v>
      </c>
      <c r="E19986" s="1" t="s">
        <v>17388</v>
      </c>
      <c r="F19986" t="s">
        <v>66</v>
      </c>
      <c r="G19986" t="str">
        <f>_xlfn.IFNA(VLOOKUP(TRIM(F19986), ChannelMap2[], 2, FALSE), F19986)</f>
        <v>Twitter</v>
      </c>
      <c r="H19986" t="s">
        <v>83480</v>
      </c>
      <c r="I19986">
        <f>IF(COUNTIF($H$2:H19986, H19986)=1, 1, 0)</f>
        <v>0</v>
      </c>
      <c r="J19986" t="s">
        <v>43</v>
      </c>
      <c r="L19986" t="s">
        <v>68</v>
      </c>
      <c r="M19986">
        <v>187</v>
      </c>
      <c r="O19986">
        <v>1.73</v>
      </c>
      <c r="P19986" t="s">
        <v>45</v>
      </c>
      <c r="R19986" t="s">
        <v>47</v>
      </c>
      <c r="S19986" t="s">
        <v>69</v>
      </c>
      <c r="T19986">
        <v>4</v>
      </c>
      <c r="U19986" t="s">
        <v>83481</v>
      </c>
      <c r="V19986">
        <v>1.5166137208517701E+18</v>
      </c>
      <c r="W19986" t="s">
        <v>71</v>
      </c>
      <c r="X19986" t="s">
        <v>83024</v>
      </c>
      <c r="Y19986" t="s">
        <v>83482</v>
      </c>
      <c r="Z19986" t="s">
        <v>83026</v>
      </c>
      <c r="AA19986" t="str">
        <f t="shared" si="312"/>
        <v>Unknown</v>
      </c>
      <c r="AB19986">
        <v>187</v>
      </c>
      <c r="AC19986">
        <v>316</v>
      </c>
      <c r="AD19986" t="s">
        <v>46197</v>
      </c>
      <c r="AE19986" s="15">
        <v>0.81666666666666665</v>
      </c>
      <c r="AF19986" t="s">
        <v>102</v>
      </c>
      <c r="AG19986" t="s">
        <v>102</v>
      </c>
      <c r="AH19986" t="s">
        <v>83607</v>
      </c>
      <c r="AI19986" t="s">
        <v>83613</v>
      </c>
    </row>
    <row r="19987" spans="1:35" ht="160" x14ac:dyDescent="0.2">
      <c r="A19987" s="10">
        <v>44893.816666666666</v>
      </c>
      <c r="C19987" t="s">
        <v>83483</v>
      </c>
      <c r="E19987" s="1" t="s">
        <v>40184</v>
      </c>
      <c r="F19987" t="s">
        <v>66</v>
      </c>
      <c r="G19987" t="str">
        <f>_xlfn.IFNA(VLOOKUP(TRIM(F19987), ChannelMap2[], 2, FALSE), F19987)</f>
        <v>Twitter</v>
      </c>
      <c r="H19987" t="s">
        <v>83484</v>
      </c>
      <c r="I19987">
        <f>IF(COUNTIF($H$2:H19987, H19987)=1, 1, 0)</f>
        <v>1</v>
      </c>
      <c r="J19987" t="s">
        <v>43</v>
      </c>
      <c r="L19987" t="s">
        <v>44</v>
      </c>
      <c r="M19987">
        <v>62115</v>
      </c>
      <c r="O19987">
        <v>574.55999999999995</v>
      </c>
      <c r="P19987" t="s">
        <v>158</v>
      </c>
      <c r="Q19987" t="s">
        <v>40186</v>
      </c>
      <c r="R19987" t="s">
        <v>47</v>
      </c>
      <c r="S19987" t="s">
        <v>2826</v>
      </c>
      <c r="T19987">
        <v>9</v>
      </c>
      <c r="U19987" t="s">
        <v>83485</v>
      </c>
      <c r="V19987">
        <v>250162278</v>
      </c>
      <c r="W19987" t="s">
        <v>71</v>
      </c>
      <c r="X19987" t="s">
        <v>83486</v>
      </c>
      <c r="Y19987" t="s">
        <v>83487</v>
      </c>
      <c r="Z19987" t="s">
        <v>83488</v>
      </c>
      <c r="AA19987" t="str">
        <f t="shared" si="312"/>
        <v>Female</v>
      </c>
      <c r="AB19987">
        <v>62115</v>
      </c>
      <c r="AC19987">
        <v>1335</v>
      </c>
      <c r="AD19987" t="s">
        <v>46197</v>
      </c>
      <c r="AE19987" s="15">
        <v>0.81666666666666665</v>
      </c>
      <c r="AH19987" t="s">
        <v>83607</v>
      </c>
      <c r="AI19987" t="s">
        <v>83612</v>
      </c>
    </row>
    <row r="19988" spans="1:35" ht="112" x14ac:dyDescent="0.2">
      <c r="A19988" s="10">
        <v>44893.816666666666</v>
      </c>
      <c r="C19988" t="s">
        <v>83489</v>
      </c>
      <c r="E19988" s="1" t="s">
        <v>10197</v>
      </c>
      <c r="F19988" t="s">
        <v>66</v>
      </c>
      <c r="G19988" t="str">
        <f>_xlfn.IFNA(VLOOKUP(TRIM(F19988), ChannelMap2[], 2, FALSE), F19988)</f>
        <v>Twitter</v>
      </c>
      <c r="H19988" t="s">
        <v>27955</v>
      </c>
      <c r="I19988">
        <f>IF(COUNTIF($H$2:H19988, H19988)=1, 1, 0)</f>
        <v>0</v>
      </c>
      <c r="J19988" t="s">
        <v>43</v>
      </c>
      <c r="L19988" t="s">
        <v>68</v>
      </c>
      <c r="M19988">
        <v>218</v>
      </c>
      <c r="O19988">
        <v>2.02</v>
      </c>
      <c r="P19988" t="s">
        <v>158</v>
      </c>
      <c r="R19988" t="s">
        <v>47</v>
      </c>
      <c r="S19988" t="s">
        <v>79</v>
      </c>
      <c r="T19988">
        <v>4</v>
      </c>
      <c r="U19988" t="s">
        <v>83490</v>
      </c>
      <c r="V19988">
        <v>134858831</v>
      </c>
      <c r="W19988" t="s">
        <v>127</v>
      </c>
      <c r="X19988" t="s">
        <v>23808</v>
      </c>
      <c r="Y19988" t="s">
        <v>27957</v>
      </c>
      <c r="Z19988" t="s">
        <v>23810</v>
      </c>
      <c r="AA19988" t="str">
        <f t="shared" si="312"/>
        <v>Female</v>
      </c>
      <c r="AB19988">
        <v>218</v>
      </c>
      <c r="AC19988">
        <v>210</v>
      </c>
      <c r="AD19988" t="s">
        <v>46197</v>
      </c>
      <c r="AE19988" s="15">
        <v>0.81666666666666665</v>
      </c>
      <c r="AF19988" t="s">
        <v>102</v>
      </c>
      <c r="AG19988" t="s">
        <v>102</v>
      </c>
      <c r="AH19988" t="s">
        <v>83607</v>
      </c>
      <c r="AI19988" t="s">
        <v>83654</v>
      </c>
    </row>
    <row r="19989" spans="1:35" ht="112" x14ac:dyDescent="0.2">
      <c r="A19989" s="10">
        <v>44893.816666666666</v>
      </c>
      <c r="C19989" t="s">
        <v>83491</v>
      </c>
      <c r="E19989" s="1" t="s">
        <v>1407</v>
      </c>
      <c r="F19989" t="s">
        <v>66</v>
      </c>
      <c r="G19989" t="str">
        <f>_xlfn.IFNA(VLOOKUP(TRIM(F19989), ChannelMap2[], 2, FALSE), F19989)</f>
        <v>Twitter</v>
      </c>
      <c r="H19989" t="s">
        <v>1412</v>
      </c>
      <c r="I19989">
        <f>IF(COUNTIF($H$2:H19989, H19989)=1, 1, 0)</f>
        <v>0</v>
      </c>
      <c r="J19989" t="s">
        <v>43</v>
      </c>
      <c r="L19989" t="s">
        <v>60</v>
      </c>
      <c r="M19989">
        <v>85</v>
      </c>
      <c r="O19989">
        <v>0.79</v>
      </c>
      <c r="P19989" t="s">
        <v>45</v>
      </c>
      <c r="Q19989" t="s">
        <v>1408</v>
      </c>
      <c r="R19989" t="s">
        <v>47</v>
      </c>
      <c r="S19989" t="s">
        <v>1043</v>
      </c>
      <c r="T19989">
        <v>4</v>
      </c>
      <c r="U19989" t="s">
        <v>83492</v>
      </c>
      <c r="V19989">
        <v>1.2774765070409201E+18</v>
      </c>
      <c r="W19989" t="s">
        <v>71</v>
      </c>
      <c r="X19989" t="s">
        <v>1414</v>
      </c>
      <c r="Y19989" t="s">
        <v>17057</v>
      </c>
      <c r="Z19989" t="s">
        <v>1416</v>
      </c>
      <c r="AA19989" t="str">
        <f t="shared" si="312"/>
        <v>Unknown</v>
      </c>
      <c r="AB19989">
        <v>85</v>
      </c>
      <c r="AC19989">
        <v>298</v>
      </c>
      <c r="AD19989" t="s">
        <v>46197</v>
      </c>
      <c r="AE19989" s="15">
        <v>0.81666666666666665</v>
      </c>
      <c r="AH19989" t="s">
        <v>83607</v>
      </c>
      <c r="AI19989" t="s">
        <v>83612</v>
      </c>
    </row>
    <row r="19990" spans="1:35" ht="16" x14ac:dyDescent="0.2">
      <c r="A19990" s="10">
        <v>44893.816666666666</v>
      </c>
      <c r="C19990" t="s">
        <v>83493</v>
      </c>
      <c r="E19990" s="1" t="s">
        <v>83494</v>
      </c>
      <c r="F19990" t="s">
        <v>66</v>
      </c>
      <c r="G19990" t="str">
        <f>_xlfn.IFNA(VLOOKUP(TRIM(F19990), ChannelMap2[], 2, FALSE), F19990)</f>
        <v>Twitter</v>
      </c>
      <c r="H19990" t="s">
        <v>83048</v>
      </c>
      <c r="I19990">
        <f>IF(COUNTIF($H$2:H19990, H19990)=1, 1, 0)</f>
        <v>0</v>
      </c>
      <c r="J19990" t="s">
        <v>43</v>
      </c>
      <c r="L19990" t="s">
        <v>39382</v>
      </c>
      <c r="M19990">
        <v>45</v>
      </c>
      <c r="O19990">
        <v>0.42</v>
      </c>
      <c r="P19990" t="s">
        <v>45</v>
      </c>
      <c r="R19990" t="s">
        <v>47</v>
      </c>
      <c r="S19990" t="s">
        <v>107</v>
      </c>
      <c r="T19990">
        <v>2</v>
      </c>
      <c r="U19990" t="s">
        <v>83495</v>
      </c>
      <c r="V19990">
        <v>288676927</v>
      </c>
      <c r="W19990" t="s">
        <v>71</v>
      </c>
      <c r="X19990" t="s">
        <v>83050</v>
      </c>
      <c r="Y19990" t="s">
        <v>83051</v>
      </c>
      <c r="AA19990" t="str">
        <f t="shared" si="312"/>
        <v>Unknown</v>
      </c>
      <c r="AB19990">
        <v>45</v>
      </c>
      <c r="AC19990">
        <v>74</v>
      </c>
      <c r="AD19990" t="s">
        <v>46197</v>
      </c>
      <c r="AE19990" s="15">
        <v>0.81666666666666665</v>
      </c>
      <c r="AF19990" t="s">
        <v>92</v>
      </c>
      <c r="AG19990" t="s">
        <v>112</v>
      </c>
      <c r="AH19990" t="s">
        <v>83607</v>
      </c>
      <c r="AI19990" t="s">
        <v>83612</v>
      </c>
    </row>
    <row r="19991" spans="1:35" ht="48" x14ac:dyDescent="0.2">
      <c r="A19991" s="10">
        <v>44893.816666666666</v>
      </c>
      <c r="C19991" t="s">
        <v>83496</v>
      </c>
      <c r="E19991" s="1" t="s">
        <v>340</v>
      </c>
      <c r="F19991" t="s">
        <v>66</v>
      </c>
      <c r="G19991" t="str">
        <f>_xlfn.IFNA(VLOOKUP(TRIM(F19991), ChannelMap2[], 2, FALSE), F19991)</f>
        <v>Twitter</v>
      </c>
      <c r="H19991" t="s">
        <v>35212</v>
      </c>
      <c r="I19991">
        <f>IF(COUNTIF($H$2:H19991, H19991)=1, 1, 0)</f>
        <v>0</v>
      </c>
      <c r="J19991" t="s">
        <v>43</v>
      </c>
      <c r="L19991" t="s">
        <v>68</v>
      </c>
      <c r="M19991">
        <v>5044</v>
      </c>
      <c r="O19991">
        <v>46.66</v>
      </c>
      <c r="P19991" t="s">
        <v>158</v>
      </c>
      <c r="R19991" t="s">
        <v>47</v>
      </c>
      <c r="S19991" t="s">
        <v>107</v>
      </c>
      <c r="T19991">
        <v>7</v>
      </c>
      <c r="U19991" t="s">
        <v>83497</v>
      </c>
      <c r="V19991">
        <v>324860978</v>
      </c>
      <c r="W19991" t="s">
        <v>127</v>
      </c>
      <c r="X19991" t="s">
        <v>1221</v>
      </c>
      <c r="Y19991" t="s">
        <v>35261</v>
      </c>
      <c r="AA19991" t="str">
        <f t="shared" si="312"/>
        <v>Unknown</v>
      </c>
      <c r="AB19991">
        <v>5044</v>
      </c>
      <c r="AC19991">
        <v>3916</v>
      </c>
      <c r="AD19991" t="s">
        <v>46197</v>
      </c>
      <c r="AE19991" s="15">
        <v>0.81666666666666665</v>
      </c>
      <c r="AH19991" t="s">
        <v>83607</v>
      </c>
      <c r="AI19991" t="s">
        <v>83612</v>
      </c>
    </row>
    <row r="19992" spans="1:35" ht="96" x14ac:dyDescent="0.2">
      <c r="A19992" s="10">
        <v>44893.816666666666</v>
      </c>
      <c r="C19992" t="s">
        <v>83498</v>
      </c>
      <c r="E19992" s="1" t="s">
        <v>5838</v>
      </c>
      <c r="F19992" t="s">
        <v>66</v>
      </c>
      <c r="G19992" t="str">
        <f>_xlfn.IFNA(VLOOKUP(TRIM(F19992), ChannelMap2[], 2, FALSE), F19992)</f>
        <v>Twitter</v>
      </c>
      <c r="H19992" t="s">
        <v>52152</v>
      </c>
      <c r="I19992">
        <f>IF(COUNTIF($H$2:H19992, H19992)=1, 1, 0)</f>
        <v>0</v>
      </c>
      <c r="J19992" t="s">
        <v>43</v>
      </c>
      <c r="L19992" t="s">
        <v>60</v>
      </c>
      <c r="M19992">
        <v>364</v>
      </c>
      <c r="O19992">
        <v>3.37</v>
      </c>
      <c r="P19992" t="s">
        <v>45</v>
      </c>
      <c r="Q19992" t="s">
        <v>5840</v>
      </c>
      <c r="R19992" t="s">
        <v>47</v>
      </c>
      <c r="S19992" t="s">
        <v>256</v>
      </c>
      <c r="T19992">
        <v>5</v>
      </c>
      <c r="U19992" t="s">
        <v>83499</v>
      </c>
      <c r="V19992">
        <v>8.6056648989984294E+17</v>
      </c>
      <c r="W19992" t="s">
        <v>71</v>
      </c>
      <c r="X19992" t="s">
        <v>52154</v>
      </c>
      <c r="Y19992" t="s">
        <v>52155</v>
      </c>
      <c r="Z19992" t="s">
        <v>52156</v>
      </c>
      <c r="AA19992" t="str">
        <f t="shared" si="312"/>
        <v>Unknown</v>
      </c>
      <c r="AB19992">
        <v>364</v>
      </c>
      <c r="AC19992">
        <v>644</v>
      </c>
      <c r="AD19992" t="s">
        <v>46197</v>
      </c>
      <c r="AE19992" s="15">
        <v>0.81666666666666665</v>
      </c>
      <c r="AF19992" t="s">
        <v>154</v>
      </c>
      <c r="AH19992" t="s">
        <v>83607</v>
      </c>
      <c r="AI19992" t="s">
        <v>83612</v>
      </c>
    </row>
    <row r="19993" spans="1:35" ht="48" x14ac:dyDescent="0.2">
      <c r="A19993" s="10">
        <v>44893.816666666666</v>
      </c>
      <c r="C19993" t="s">
        <v>83500</v>
      </c>
      <c r="E19993" s="1" t="s">
        <v>340</v>
      </c>
      <c r="F19993" t="s">
        <v>66</v>
      </c>
      <c r="G19993" t="str">
        <f>_xlfn.IFNA(VLOOKUP(TRIM(F19993), ChannelMap2[], 2, FALSE), F19993)</f>
        <v>Twitter</v>
      </c>
      <c r="H19993" t="s">
        <v>83501</v>
      </c>
      <c r="I19993">
        <f>IF(COUNTIF($H$2:H19993, H19993)=1, 1, 0)</f>
        <v>1</v>
      </c>
      <c r="J19993" t="s">
        <v>43</v>
      </c>
      <c r="L19993" t="s">
        <v>68</v>
      </c>
      <c r="M19993">
        <v>406</v>
      </c>
      <c r="O19993">
        <v>3.76</v>
      </c>
      <c r="P19993" t="s">
        <v>158</v>
      </c>
      <c r="R19993" t="s">
        <v>47</v>
      </c>
      <c r="S19993" t="s">
        <v>107</v>
      </c>
      <c r="T19993">
        <v>5</v>
      </c>
      <c r="U19993" t="s">
        <v>83502</v>
      </c>
      <c r="V19993">
        <v>2246578716</v>
      </c>
      <c r="W19993" t="s">
        <v>71</v>
      </c>
      <c r="X19993" t="s">
        <v>83503</v>
      </c>
      <c r="Y19993" t="s">
        <v>83504</v>
      </c>
      <c r="Z19993" t="s">
        <v>83505</v>
      </c>
      <c r="AA19993" t="str">
        <f t="shared" si="312"/>
        <v>Male</v>
      </c>
      <c r="AB19993">
        <v>406</v>
      </c>
      <c r="AC19993">
        <v>428</v>
      </c>
      <c r="AD19993" t="s">
        <v>46197</v>
      </c>
      <c r="AE19993" s="15">
        <v>0.81666666666666665</v>
      </c>
      <c r="AH19993" t="s">
        <v>83607</v>
      </c>
      <c r="AI19993" t="s">
        <v>83612</v>
      </c>
    </row>
    <row r="19994" spans="1:35" ht="16" x14ac:dyDescent="0.2">
      <c r="A19994" s="10">
        <v>44893.816666666666</v>
      </c>
      <c r="C19994" t="s">
        <v>83506</v>
      </c>
      <c r="E19994" s="1" t="s">
        <v>83507</v>
      </c>
      <c r="F19994" t="s">
        <v>66</v>
      </c>
      <c r="G19994" t="str">
        <f>_xlfn.IFNA(VLOOKUP(TRIM(F19994), ChannelMap2[], 2, FALSE), F19994)</f>
        <v>Twitter</v>
      </c>
      <c r="H19994" t="s">
        <v>60847</v>
      </c>
      <c r="I19994">
        <f>IF(COUNTIF($H$2:H19994, H19994)=1, 1, 0)</f>
        <v>0</v>
      </c>
      <c r="J19994" t="s">
        <v>43</v>
      </c>
      <c r="L19994" t="s">
        <v>44</v>
      </c>
      <c r="M19994">
        <v>1739</v>
      </c>
      <c r="O19994">
        <v>16.09</v>
      </c>
      <c r="P19994" t="s">
        <v>106</v>
      </c>
      <c r="Q19994" t="s">
        <v>83508</v>
      </c>
      <c r="R19994" t="s">
        <v>47</v>
      </c>
      <c r="S19994" t="s">
        <v>107</v>
      </c>
      <c r="T19994">
        <v>6</v>
      </c>
      <c r="U19994" t="s">
        <v>83509</v>
      </c>
      <c r="V19994">
        <v>41022830</v>
      </c>
      <c r="W19994" t="s">
        <v>99</v>
      </c>
      <c r="X19994" t="s">
        <v>60849</v>
      </c>
      <c r="Y19994" t="s">
        <v>60850</v>
      </c>
      <c r="Z19994" t="s">
        <v>60851</v>
      </c>
      <c r="AA19994" t="str">
        <f t="shared" si="312"/>
        <v>Unknown</v>
      </c>
      <c r="AB19994">
        <v>1739</v>
      </c>
      <c r="AC19994">
        <v>1789</v>
      </c>
      <c r="AD19994" t="s">
        <v>46197</v>
      </c>
      <c r="AE19994" s="15">
        <v>0.81666666666666665</v>
      </c>
      <c r="AF19994" t="s">
        <v>92</v>
      </c>
      <c r="AG19994" t="s">
        <v>112</v>
      </c>
      <c r="AH19994" t="s">
        <v>83607</v>
      </c>
      <c r="AI19994" t="s">
        <v>83612</v>
      </c>
    </row>
    <row r="19995" spans="1:35" ht="96" x14ac:dyDescent="0.2">
      <c r="A19995" s="10">
        <v>44893.816666666666</v>
      </c>
      <c r="C19995" t="s">
        <v>83510</v>
      </c>
      <c r="E19995" s="1" t="s">
        <v>32028</v>
      </c>
      <c r="F19995" t="s">
        <v>66</v>
      </c>
      <c r="G19995" t="str">
        <f>_xlfn.IFNA(VLOOKUP(TRIM(F19995), ChannelMap2[], 2, FALSE), F19995)</f>
        <v>Twitter</v>
      </c>
      <c r="H19995" t="s">
        <v>55515</v>
      </c>
      <c r="I19995">
        <f>IF(COUNTIF($H$2:H19995, H19995)=1, 1, 0)</f>
        <v>0</v>
      </c>
      <c r="J19995" t="s">
        <v>43</v>
      </c>
      <c r="L19995" t="s">
        <v>44</v>
      </c>
      <c r="M19995">
        <v>181</v>
      </c>
      <c r="O19995">
        <v>1.67</v>
      </c>
      <c r="P19995" t="s">
        <v>158</v>
      </c>
      <c r="Q19995" t="s">
        <v>32029</v>
      </c>
      <c r="R19995" t="s">
        <v>47</v>
      </c>
      <c r="S19995" t="s">
        <v>107</v>
      </c>
      <c r="T19995">
        <v>4</v>
      </c>
      <c r="U19995" t="s">
        <v>83511</v>
      </c>
      <c r="V19995">
        <v>1923777614</v>
      </c>
      <c r="W19995" t="s">
        <v>219</v>
      </c>
      <c r="X19995" t="s">
        <v>55517</v>
      </c>
      <c r="Y19995" t="s">
        <v>55518</v>
      </c>
      <c r="Z19995" t="s">
        <v>55519</v>
      </c>
      <c r="AA19995" t="str">
        <f t="shared" si="312"/>
        <v>Unknown</v>
      </c>
      <c r="AB19995">
        <v>181</v>
      </c>
      <c r="AC19995">
        <v>462</v>
      </c>
      <c r="AD19995" t="s">
        <v>46197</v>
      </c>
      <c r="AE19995" s="15">
        <v>0.81666666666666665</v>
      </c>
      <c r="AF19995" t="s">
        <v>92</v>
      </c>
      <c r="AG19995" t="s">
        <v>112</v>
      </c>
      <c r="AH19995" t="s">
        <v>83607</v>
      </c>
      <c r="AI19995" t="s">
        <v>83612</v>
      </c>
    </row>
    <row r="19996" spans="1:35" ht="80" x14ac:dyDescent="0.2">
      <c r="A19996" s="10">
        <v>44893.816666666666</v>
      </c>
      <c r="C19996" t="s">
        <v>83512</v>
      </c>
      <c r="E19996" s="1" t="s">
        <v>5109</v>
      </c>
      <c r="F19996" t="s">
        <v>66</v>
      </c>
      <c r="G19996" t="str">
        <f>_xlfn.IFNA(VLOOKUP(TRIM(F19996), ChannelMap2[], 2, FALSE), F19996)</f>
        <v>Twitter</v>
      </c>
      <c r="H19996" t="s">
        <v>67506</v>
      </c>
      <c r="I19996">
        <f>IF(COUNTIF($H$2:H19996, H19996)=1, 1, 0)</f>
        <v>0</v>
      </c>
      <c r="J19996" t="s">
        <v>43</v>
      </c>
      <c r="L19996" t="s">
        <v>68</v>
      </c>
      <c r="M19996">
        <v>8065</v>
      </c>
      <c r="O19996">
        <v>74.599999999999994</v>
      </c>
      <c r="P19996" t="s">
        <v>106</v>
      </c>
      <c r="R19996" t="s">
        <v>47</v>
      </c>
      <c r="S19996" t="s">
        <v>5111</v>
      </c>
      <c r="T19996">
        <v>8</v>
      </c>
      <c r="U19996" t="s">
        <v>83513</v>
      </c>
      <c r="V19996">
        <v>2288982138</v>
      </c>
      <c r="W19996" t="s">
        <v>71</v>
      </c>
      <c r="X19996" t="s">
        <v>67508</v>
      </c>
      <c r="Y19996" t="s">
        <v>83514</v>
      </c>
      <c r="Z19996" t="s">
        <v>67510</v>
      </c>
      <c r="AA19996" t="str">
        <f t="shared" si="312"/>
        <v>Unknown</v>
      </c>
      <c r="AB19996">
        <v>8065</v>
      </c>
      <c r="AC19996">
        <v>1924</v>
      </c>
      <c r="AD19996" t="s">
        <v>46197</v>
      </c>
      <c r="AE19996" s="15">
        <v>0.81666666666666665</v>
      </c>
      <c r="AF19996" t="s">
        <v>102</v>
      </c>
      <c r="AG19996" t="s">
        <v>102</v>
      </c>
      <c r="AH19996" t="s">
        <v>83607</v>
      </c>
      <c r="AI19996" t="s">
        <v>83612</v>
      </c>
    </row>
    <row r="19997" spans="1:35" ht="144" x14ac:dyDescent="0.2">
      <c r="A19997" s="10">
        <v>44893.816666666666</v>
      </c>
      <c r="C19997" t="s">
        <v>83515</v>
      </c>
      <c r="E19997" s="1" t="s">
        <v>83516</v>
      </c>
      <c r="F19997" t="s">
        <v>66</v>
      </c>
      <c r="G19997" t="str">
        <f>_xlfn.IFNA(VLOOKUP(TRIM(F19997), ChannelMap2[], 2, FALSE), F19997)</f>
        <v>Twitter</v>
      </c>
      <c r="H19997" t="s">
        <v>1270</v>
      </c>
      <c r="I19997">
        <f>IF(COUNTIF($H$2:H19997, H19997)=1, 1, 0)</f>
        <v>0</v>
      </c>
      <c r="J19997" t="s">
        <v>43</v>
      </c>
      <c r="L19997" t="s">
        <v>68</v>
      </c>
      <c r="M19997">
        <v>677</v>
      </c>
      <c r="O19997">
        <v>6.26</v>
      </c>
      <c r="P19997" t="s">
        <v>106</v>
      </c>
      <c r="R19997" t="s">
        <v>47</v>
      </c>
      <c r="S19997" t="s">
        <v>4693</v>
      </c>
      <c r="T19997">
        <v>5</v>
      </c>
      <c r="U19997" t="s">
        <v>83517</v>
      </c>
      <c r="V19997">
        <v>2210588498</v>
      </c>
      <c r="W19997" t="s">
        <v>127</v>
      </c>
      <c r="X19997" t="s">
        <v>1273</v>
      </c>
      <c r="Y19997" t="s">
        <v>1274</v>
      </c>
      <c r="AA19997" t="str">
        <f t="shared" si="312"/>
        <v>Unknown</v>
      </c>
      <c r="AB19997">
        <v>677</v>
      </c>
      <c r="AC19997">
        <v>2633</v>
      </c>
      <c r="AD19997" t="s">
        <v>46197</v>
      </c>
      <c r="AE19997" s="15">
        <v>0.81666666666666665</v>
      </c>
      <c r="AF19997" t="s">
        <v>548</v>
      </c>
      <c r="AG19997" t="s">
        <v>1275</v>
      </c>
      <c r="AH19997" t="s">
        <v>83607</v>
      </c>
      <c r="AI19997" t="s">
        <v>83612</v>
      </c>
    </row>
    <row r="19998" spans="1:35" ht="96" x14ac:dyDescent="0.2">
      <c r="A19998" s="10">
        <v>44893.816666666666</v>
      </c>
      <c r="C19998" t="s">
        <v>83518</v>
      </c>
      <c r="E19998" s="1" t="s">
        <v>80215</v>
      </c>
      <c r="F19998" t="s">
        <v>66</v>
      </c>
      <c r="G19998" t="str">
        <f>_xlfn.IFNA(VLOOKUP(TRIM(F19998), ChannelMap2[], 2, FALSE), F19998)</f>
        <v>Twitter</v>
      </c>
      <c r="H19998" t="s">
        <v>34989</v>
      </c>
      <c r="I19998">
        <f>IF(COUNTIF($H$2:H19998, H19998)=1, 1, 0)</f>
        <v>0</v>
      </c>
      <c r="J19998" t="s">
        <v>43</v>
      </c>
      <c r="L19998" t="s">
        <v>68</v>
      </c>
      <c r="M19998">
        <v>452</v>
      </c>
      <c r="O19998">
        <v>4.18</v>
      </c>
      <c r="P19998" t="s">
        <v>45</v>
      </c>
      <c r="R19998" t="s">
        <v>47</v>
      </c>
      <c r="S19998" t="s">
        <v>1043</v>
      </c>
      <c r="T19998">
        <v>5</v>
      </c>
      <c r="U19998" t="s">
        <v>83519</v>
      </c>
      <c r="V19998">
        <v>941012330</v>
      </c>
      <c r="W19998" t="s">
        <v>71</v>
      </c>
      <c r="X19998" t="s">
        <v>15386</v>
      </c>
      <c r="Y19998" t="s">
        <v>34991</v>
      </c>
      <c r="Z19998" t="s">
        <v>15388</v>
      </c>
      <c r="AA19998" t="str">
        <f t="shared" si="312"/>
        <v>Male</v>
      </c>
      <c r="AB19998">
        <v>452</v>
      </c>
      <c r="AC19998">
        <v>855</v>
      </c>
      <c r="AD19998" t="s">
        <v>46197</v>
      </c>
      <c r="AE19998" s="15">
        <v>0.81666666666666665</v>
      </c>
      <c r="AF19998" t="s">
        <v>84</v>
      </c>
      <c r="AG19998" t="s">
        <v>1359</v>
      </c>
      <c r="AH19998" t="s">
        <v>83607</v>
      </c>
      <c r="AI19998" t="s">
        <v>83612</v>
      </c>
    </row>
    <row r="19999" spans="1:35" ht="32" x14ac:dyDescent="0.2">
      <c r="A19999" s="10">
        <v>44893.815972222219</v>
      </c>
      <c r="C19999" t="s">
        <v>83521</v>
      </c>
      <c r="E19999" s="1" t="s">
        <v>11055</v>
      </c>
      <c r="F19999" t="s">
        <v>66</v>
      </c>
      <c r="G19999" t="str">
        <f>_xlfn.IFNA(VLOOKUP(TRIM(F19999), ChannelMap2[], 2, FALSE), F19999)</f>
        <v>Twitter</v>
      </c>
      <c r="H19999" t="s">
        <v>83522</v>
      </c>
      <c r="I19999">
        <f>IF(COUNTIF($H$2:H19999, H19999)=1, 1, 0)</f>
        <v>1</v>
      </c>
      <c r="J19999" t="s">
        <v>43</v>
      </c>
      <c r="L19999" t="s">
        <v>60</v>
      </c>
      <c r="M19999">
        <v>3</v>
      </c>
      <c r="O19999">
        <v>0.03</v>
      </c>
      <c r="P19999" t="s">
        <v>106</v>
      </c>
      <c r="Q19999" t="s">
        <v>11056</v>
      </c>
      <c r="R19999" t="s">
        <v>47</v>
      </c>
      <c r="S19999" t="s">
        <v>69</v>
      </c>
      <c r="U19999" t="s">
        <v>83523</v>
      </c>
      <c r="V19999">
        <v>1.55375228616144E+18</v>
      </c>
      <c r="W19999" t="s">
        <v>99</v>
      </c>
      <c r="X19999" t="s">
        <v>83524</v>
      </c>
      <c r="Y19999" t="s">
        <v>83525</v>
      </c>
      <c r="Z19999" t="s">
        <v>83526</v>
      </c>
      <c r="AA19999" t="str">
        <f t="shared" si="312"/>
        <v>Female</v>
      </c>
      <c r="AB19999">
        <v>3</v>
      </c>
      <c r="AC19999">
        <v>117</v>
      </c>
      <c r="AD19999" t="s">
        <v>46197</v>
      </c>
      <c r="AE19999" s="15">
        <v>0.81597222222222232</v>
      </c>
      <c r="AH19999" t="s">
        <v>83607</v>
      </c>
      <c r="AI19999" t="s">
        <v>83612</v>
      </c>
    </row>
    <row r="20000" spans="1:35" ht="128" x14ac:dyDescent="0.2">
      <c r="A20000" s="10">
        <v>44893.815972222219</v>
      </c>
      <c r="C20000" t="s">
        <v>83527</v>
      </c>
      <c r="E20000" s="1" t="s">
        <v>2070</v>
      </c>
      <c r="F20000" t="s">
        <v>66</v>
      </c>
      <c r="G20000" t="str">
        <f>_xlfn.IFNA(VLOOKUP(TRIM(F20000), ChannelMap2[], 2, FALSE), F20000)</f>
        <v>Twitter</v>
      </c>
      <c r="H20000" t="s">
        <v>34411</v>
      </c>
      <c r="I20000">
        <f>IF(COUNTIF($H$2:H20000, H20000)=1, 1, 0)</f>
        <v>0</v>
      </c>
      <c r="J20000" t="s">
        <v>43</v>
      </c>
      <c r="L20000" t="s">
        <v>60</v>
      </c>
      <c r="M20000">
        <v>192</v>
      </c>
      <c r="O20000">
        <v>1.78</v>
      </c>
      <c r="P20000" t="s">
        <v>45</v>
      </c>
      <c r="Q20000" t="s">
        <v>2072</v>
      </c>
      <c r="R20000" t="s">
        <v>47</v>
      </c>
      <c r="S20000" t="s">
        <v>107</v>
      </c>
      <c r="T20000">
        <v>4</v>
      </c>
      <c r="U20000" t="s">
        <v>83528</v>
      </c>
      <c r="V20000">
        <v>1.01399527039094E+18</v>
      </c>
      <c r="W20000" t="s">
        <v>127</v>
      </c>
      <c r="X20000" t="s">
        <v>27790</v>
      </c>
      <c r="Y20000" t="s">
        <v>34413</v>
      </c>
      <c r="Z20000" t="s">
        <v>27792</v>
      </c>
      <c r="AA20000" t="str">
        <f t="shared" si="312"/>
        <v>Unknown</v>
      </c>
      <c r="AB20000">
        <v>192</v>
      </c>
      <c r="AC20000">
        <v>170</v>
      </c>
      <c r="AD20000" t="s">
        <v>46197</v>
      </c>
      <c r="AE20000" s="15">
        <v>0.81597222222222232</v>
      </c>
      <c r="AH20000" t="s">
        <v>83607</v>
      </c>
      <c r="AI20000" t="s">
        <v>83612</v>
      </c>
    </row>
    <row r="20001" spans="1:35" ht="48" x14ac:dyDescent="0.2">
      <c r="A20001" s="10">
        <v>44893.815972222219</v>
      </c>
      <c r="C20001" t="s">
        <v>83529</v>
      </c>
      <c r="E20001" s="1" t="s">
        <v>340</v>
      </c>
      <c r="F20001" t="s">
        <v>66</v>
      </c>
      <c r="G20001" t="str">
        <f>_xlfn.IFNA(VLOOKUP(TRIM(F20001), ChannelMap2[], 2, FALSE), F20001)</f>
        <v>Twitter</v>
      </c>
      <c r="H20001" t="s">
        <v>83530</v>
      </c>
      <c r="I20001">
        <f>IF(COUNTIF($H$2:H20001, H20001)=1, 1, 0)</f>
        <v>1</v>
      </c>
      <c r="J20001" t="s">
        <v>43</v>
      </c>
      <c r="L20001" t="s">
        <v>68</v>
      </c>
      <c r="M20001">
        <v>602</v>
      </c>
      <c r="O20001">
        <v>5.57</v>
      </c>
      <c r="P20001" t="s">
        <v>158</v>
      </c>
      <c r="R20001" t="s">
        <v>47</v>
      </c>
      <c r="S20001" t="s">
        <v>107</v>
      </c>
      <c r="T20001">
        <v>5</v>
      </c>
      <c r="U20001" t="s">
        <v>83531</v>
      </c>
      <c r="V20001">
        <v>1290276536</v>
      </c>
      <c r="W20001" t="s">
        <v>71</v>
      </c>
      <c r="X20001" t="s">
        <v>83532</v>
      </c>
      <c r="Y20001" t="s">
        <v>83533</v>
      </c>
      <c r="Z20001" t="s">
        <v>83534</v>
      </c>
      <c r="AA20001" t="str">
        <f t="shared" si="312"/>
        <v>Unknown</v>
      </c>
      <c r="AB20001">
        <v>602</v>
      </c>
      <c r="AC20001">
        <v>499</v>
      </c>
      <c r="AD20001" t="s">
        <v>46197</v>
      </c>
      <c r="AE20001" s="15">
        <v>0.81597222222222232</v>
      </c>
      <c r="AF20001" t="s">
        <v>92</v>
      </c>
      <c r="AG20001" t="s">
        <v>112</v>
      </c>
      <c r="AH20001" t="s">
        <v>83607</v>
      </c>
      <c r="AI20001" t="s">
        <v>836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22D10-4EFE-44A6-8069-5D6AD7597D98}">
  <dimension ref="A1:B64"/>
  <sheetViews>
    <sheetView topLeftCell="A34" workbookViewId="0">
      <selection activeCell="A64" sqref="A64"/>
    </sheetView>
  </sheetViews>
  <sheetFormatPr baseColWidth="10" defaultColWidth="8.83203125" defaultRowHeight="15" x14ac:dyDescent="0.2"/>
  <cols>
    <col min="1" max="1" width="47" customWidth="1"/>
    <col min="2" max="2" width="13.83203125" customWidth="1"/>
  </cols>
  <sheetData>
    <row r="1" spans="1:2" x14ac:dyDescent="0.2">
      <c r="A1" t="s">
        <v>13</v>
      </c>
      <c r="B1" t="s">
        <v>83543</v>
      </c>
    </row>
    <row r="2" spans="1:2" x14ac:dyDescent="0.2">
      <c r="A2" t="s">
        <v>6608</v>
      </c>
      <c r="B2" t="s">
        <v>83544</v>
      </c>
    </row>
    <row r="3" spans="1:2" x14ac:dyDescent="0.2">
      <c r="A3" t="s">
        <v>13913</v>
      </c>
      <c r="B3" t="s">
        <v>83544</v>
      </c>
    </row>
    <row r="4" spans="1:2" x14ac:dyDescent="0.2">
      <c r="A4" t="s">
        <v>16937</v>
      </c>
      <c r="B4" t="s">
        <v>83544</v>
      </c>
    </row>
    <row r="5" spans="1:2" x14ac:dyDescent="0.2">
      <c r="A5" t="s">
        <v>5166</v>
      </c>
      <c r="B5" t="s">
        <v>83544</v>
      </c>
    </row>
    <row r="6" spans="1:2" x14ac:dyDescent="0.2">
      <c r="A6" t="s">
        <v>10547</v>
      </c>
      <c r="B6" t="s">
        <v>83544</v>
      </c>
    </row>
    <row r="7" spans="1:2" x14ac:dyDescent="0.2">
      <c r="A7" t="s">
        <v>65952</v>
      </c>
      <c r="B7" t="s">
        <v>83544</v>
      </c>
    </row>
    <row r="8" spans="1:2" x14ac:dyDescent="0.2">
      <c r="A8" t="s">
        <v>6200</v>
      </c>
      <c r="B8" t="s">
        <v>83544</v>
      </c>
    </row>
    <row r="9" spans="1:2" x14ac:dyDescent="0.2">
      <c r="A9" t="s">
        <v>15965</v>
      </c>
      <c r="B9" t="s">
        <v>83544</v>
      </c>
    </row>
    <row r="10" spans="1:2" x14ac:dyDescent="0.2">
      <c r="A10" t="s">
        <v>76709</v>
      </c>
      <c r="B10" t="s">
        <v>83545</v>
      </c>
    </row>
    <row r="11" spans="1:2" x14ac:dyDescent="0.2">
      <c r="A11" t="s">
        <v>42402</v>
      </c>
      <c r="B11" t="s">
        <v>83544</v>
      </c>
    </row>
    <row r="12" spans="1:2" x14ac:dyDescent="0.2">
      <c r="A12" t="s">
        <v>12302</v>
      </c>
      <c r="B12" t="s">
        <v>83545</v>
      </c>
    </row>
    <row r="13" spans="1:2" x14ac:dyDescent="0.2">
      <c r="A13" t="s">
        <v>10559</v>
      </c>
      <c r="B13" t="s">
        <v>83544</v>
      </c>
    </row>
    <row r="14" spans="1:2" x14ac:dyDescent="0.2">
      <c r="A14" t="s">
        <v>77327</v>
      </c>
      <c r="B14" t="s">
        <v>83544</v>
      </c>
    </row>
    <row r="15" spans="1:2" x14ac:dyDescent="0.2">
      <c r="A15" t="s">
        <v>23184</v>
      </c>
      <c r="B15" t="s">
        <v>83544</v>
      </c>
    </row>
    <row r="16" spans="1:2" x14ac:dyDescent="0.2">
      <c r="A16" t="s">
        <v>46202</v>
      </c>
      <c r="B16" t="s">
        <v>83545</v>
      </c>
    </row>
    <row r="17" spans="1:2" x14ac:dyDescent="0.2">
      <c r="A17" t="s">
        <v>9497</v>
      </c>
      <c r="B17" t="s">
        <v>83544</v>
      </c>
    </row>
    <row r="18" spans="1:2" x14ac:dyDescent="0.2">
      <c r="A18" t="s">
        <v>5897</v>
      </c>
      <c r="B18" t="s">
        <v>83544</v>
      </c>
    </row>
    <row r="19" spans="1:2" x14ac:dyDescent="0.2">
      <c r="A19" t="s">
        <v>20753</v>
      </c>
      <c r="B19" t="s">
        <v>83545</v>
      </c>
    </row>
    <row r="20" spans="1:2" x14ac:dyDescent="0.2">
      <c r="A20" t="s">
        <v>29635</v>
      </c>
      <c r="B20" t="s">
        <v>83544</v>
      </c>
    </row>
    <row r="21" spans="1:2" x14ac:dyDescent="0.2">
      <c r="A21" t="s">
        <v>14001</v>
      </c>
      <c r="B21" t="s">
        <v>83544</v>
      </c>
    </row>
    <row r="22" spans="1:2" x14ac:dyDescent="0.2">
      <c r="A22" t="s">
        <v>12894</v>
      </c>
      <c r="B22" t="s">
        <v>83544</v>
      </c>
    </row>
    <row r="23" spans="1:2" x14ac:dyDescent="0.2">
      <c r="A23" t="s">
        <v>8825</v>
      </c>
      <c r="B23" t="s">
        <v>83544</v>
      </c>
    </row>
    <row r="24" spans="1:2" x14ac:dyDescent="0.2">
      <c r="A24" t="s">
        <v>10955</v>
      </c>
      <c r="B24" t="s">
        <v>41</v>
      </c>
    </row>
    <row r="25" spans="1:2" x14ac:dyDescent="0.2">
      <c r="A25" t="s">
        <v>10733</v>
      </c>
      <c r="B25" t="s">
        <v>1177</v>
      </c>
    </row>
    <row r="26" spans="1:2" x14ac:dyDescent="0.2">
      <c r="A26" t="s">
        <v>5255</v>
      </c>
      <c r="B26" t="s">
        <v>83544</v>
      </c>
    </row>
    <row r="27" spans="1:2" x14ac:dyDescent="0.2">
      <c r="A27" t="s">
        <v>12594</v>
      </c>
      <c r="B27" t="s">
        <v>83544</v>
      </c>
    </row>
    <row r="28" spans="1:2" x14ac:dyDescent="0.2">
      <c r="A28" t="s">
        <v>14823</v>
      </c>
      <c r="B28" t="s">
        <v>1177</v>
      </c>
    </row>
    <row r="29" spans="1:2" x14ac:dyDescent="0.2">
      <c r="A29" t="s">
        <v>2477</v>
      </c>
      <c r="B29" t="s">
        <v>83544</v>
      </c>
    </row>
    <row r="30" spans="1:2" x14ac:dyDescent="0.2">
      <c r="A30" t="s">
        <v>7826</v>
      </c>
      <c r="B30" t="s">
        <v>83544</v>
      </c>
    </row>
    <row r="31" spans="1:2" x14ac:dyDescent="0.2">
      <c r="A31" t="s">
        <v>29320</v>
      </c>
      <c r="B31" t="s">
        <v>83544</v>
      </c>
    </row>
    <row r="32" spans="1:2" x14ac:dyDescent="0.2">
      <c r="A32" t="s">
        <v>1197</v>
      </c>
      <c r="B32" t="s">
        <v>83544</v>
      </c>
    </row>
    <row r="33" spans="1:2" x14ac:dyDescent="0.2">
      <c r="A33" t="s">
        <v>15708</v>
      </c>
      <c r="B33" t="s">
        <v>83544</v>
      </c>
    </row>
    <row r="34" spans="1:2" x14ac:dyDescent="0.2">
      <c r="A34" t="s">
        <v>8184</v>
      </c>
      <c r="B34" t="s">
        <v>83544</v>
      </c>
    </row>
    <row r="35" spans="1:2" x14ac:dyDescent="0.2">
      <c r="A35" t="s">
        <v>3181</v>
      </c>
      <c r="B35" t="s">
        <v>1177</v>
      </c>
    </row>
    <row r="36" spans="1:2" x14ac:dyDescent="0.2">
      <c r="A36" t="s">
        <v>9761</v>
      </c>
      <c r="B36" t="s">
        <v>83544</v>
      </c>
    </row>
    <row r="37" spans="1:2" x14ac:dyDescent="0.2">
      <c r="A37" t="s">
        <v>12185</v>
      </c>
      <c r="B37" t="s">
        <v>83544</v>
      </c>
    </row>
    <row r="38" spans="1:2" x14ac:dyDescent="0.2">
      <c r="A38" t="s">
        <v>79834</v>
      </c>
      <c r="B38" t="s">
        <v>1177</v>
      </c>
    </row>
    <row r="39" spans="1:2" x14ac:dyDescent="0.2">
      <c r="A39" t="s">
        <v>1691</v>
      </c>
      <c r="B39" t="s">
        <v>83544</v>
      </c>
    </row>
    <row r="40" spans="1:2" x14ac:dyDescent="0.2">
      <c r="A40" t="s">
        <v>73305</v>
      </c>
      <c r="B40" t="s">
        <v>83544</v>
      </c>
    </row>
    <row r="41" spans="1:2" x14ac:dyDescent="0.2">
      <c r="A41" t="s">
        <v>75301</v>
      </c>
      <c r="B41" t="s">
        <v>83544</v>
      </c>
    </row>
    <row r="42" spans="1:2" x14ac:dyDescent="0.2">
      <c r="A42" t="s">
        <v>32816</v>
      </c>
      <c r="B42" t="s">
        <v>83544</v>
      </c>
    </row>
    <row r="43" spans="1:2" x14ac:dyDescent="0.2">
      <c r="A43" t="s">
        <v>5431</v>
      </c>
      <c r="B43" t="s">
        <v>83544</v>
      </c>
    </row>
    <row r="44" spans="1:2" x14ac:dyDescent="0.2">
      <c r="A44" t="s">
        <v>18346</v>
      </c>
      <c r="B44" t="s">
        <v>83544</v>
      </c>
    </row>
    <row r="45" spans="1:2" x14ac:dyDescent="0.2">
      <c r="A45" t="s">
        <v>6888</v>
      </c>
      <c r="B45" t="s">
        <v>83544</v>
      </c>
    </row>
    <row r="46" spans="1:2" x14ac:dyDescent="0.2">
      <c r="A46" t="s">
        <v>12658</v>
      </c>
      <c r="B46" t="s">
        <v>83545</v>
      </c>
    </row>
    <row r="47" spans="1:2" x14ac:dyDescent="0.2">
      <c r="A47" t="s">
        <v>80024</v>
      </c>
      <c r="B47" t="s">
        <v>83544</v>
      </c>
    </row>
    <row r="48" spans="1:2" x14ac:dyDescent="0.2">
      <c r="A48" t="s">
        <v>12550</v>
      </c>
      <c r="B48" t="s">
        <v>83545</v>
      </c>
    </row>
    <row r="49" spans="1:2" x14ac:dyDescent="0.2">
      <c r="A49" t="s">
        <v>22184</v>
      </c>
      <c r="B49" t="s">
        <v>83544</v>
      </c>
    </row>
    <row r="50" spans="1:2" x14ac:dyDescent="0.2">
      <c r="A50" t="s">
        <v>62546</v>
      </c>
      <c r="B50" t="s">
        <v>83544</v>
      </c>
    </row>
    <row r="51" spans="1:2" x14ac:dyDescent="0.2">
      <c r="A51" t="s">
        <v>12249</v>
      </c>
      <c r="B51" t="s">
        <v>83544</v>
      </c>
    </row>
    <row r="52" spans="1:2" x14ac:dyDescent="0.2">
      <c r="A52" t="s">
        <v>13590</v>
      </c>
      <c r="B52" t="s">
        <v>1177</v>
      </c>
    </row>
    <row r="53" spans="1:2" x14ac:dyDescent="0.2">
      <c r="A53" t="s">
        <v>80604</v>
      </c>
      <c r="B53" t="s">
        <v>83544</v>
      </c>
    </row>
    <row r="54" spans="1:2" x14ac:dyDescent="0.2">
      <c r="A54" t="s">
        <v>7061</v>
      </c>
      <c r="B54" t="s">
        <v>83544</v>
      </c>
    </row>
    <row r="55" spans="1:2" x14ac:dyDescent="0.2">
      <c r="A55" t="s">
        <v>11355</v>
      </c>
      <c r="B55" t="s">
        <v>83544</v>
      </c>
    </row>
    <row r="56" spans="1:2" x14ac:dyDescent="0.2">
      <c r="A56" t="s">
        <v>14959</v>
      </c>
      <c r="B56" t="s">
        <v>83544</v>
      </c>
    </row>
    <row r="57" spans="1:2" x14ac:dyDescent="0.2">
      <c r="A57" t="s">
        <v>1731</v>
      </c>
      <c r="B57" t="s">
        <v>83544</v>
      </c>
    </row>
    <row r="58" spans="1:2" x14ac:dyDescent="0.2">
      <c r="A58" t="s">
        <v>6928</v>
      </c>
      <c r="B58" t="s">
        <v>83544</v>
      </c>
    </row>
    <row r="59" spans="1:2" x14ac:dyDescent="0.2">
      <c r="A59" t="s">
        <v>27628</v>
      </c>
      <c r="B59" t="s">
        <v>83544</v>
      </c>
    </row>
    <row r="60" spans="1:2" x14ac:dyDescent="0.2">
      <c r="A60" t="s">
        <v>1389</v>
      </c>
      <c r="B60" t="s">
        <v>83544</v>
      </c>
    </row>
    <row r="61" spans="1:2" x14ac:dyDescent="0.2">
      <c r="A61" t="s">
        <v>2809</v>
      </c>
      <c r="B61" t="s">
        <v>83544</v>
      </c>
    </row>
    <row r="62" spans="1:2" x14ac:dyDescent="0.2">
      <c r="A62" t="s">
        <v>2003</v>
      </c>
      <c r="B62" t="s">
        <v>83544</v>
      </c>
    </row>
    <row r="63" spans="1:2" x14ac:dyDescent="0.2">
      <c r="A63" t="s">
        <v>10148</v>
      </c>
      <c r="B63" t="s">
        <v>83544</v>
      </c>
    </row>
    <row r="64" spans="1:2" x14ac:dyDescent="0.2">
      <c r="A64" t="s">
        <v>2865</v>
      </c>
      <c r="B64" t="s">
        <v>835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92094-FDE0-D44F-92D6-6167348517E1}">
  <dimension ref="A3:B6"/>
  <sheetViews>
    <sheetView workbookViewId="0">
      <selection activeCell="M31" sqref="M31"/>
    </sheetView>
  </sheetViews>
  <sheetFormatPr baseColWidth="10" defaultRowHeight="15" x14ac:dyDescent="0.2"/>
  <cols>
    <col min="1" max="1" width="12.1640625" bestFit="1" customWidth="1"/>
    <col min="2" max="2" width="18.1640625" bestFit="1" customWidth="1"/>
  </cols>
  <sheetData>
    <row r="3" spans="1:2" x14ac:dyDescent="0.2">
      <c r="A3" s="12" t="s">
        <v>83587</v>
      </c>
      <c r="B3" t="s">
        <v>83589</v>
      </c>
    </row>
    <row r="4" spans="1:2" x14ac:dyDescent="0.2">
      <c r="A4" s="13" t="s">
        <v>46197</v>
      </c>
      <c r="B4" s="16">
        <v>9782</v>
      </c>
    </row>
    <row r="5" spans="1:2" x14ac:dyDescent="0.2">
      <c r="A5" s="13" t="s">
        <v>49</v>
      </c>
      <c r="B5" s="16">
        <v>10217</v>
      </c>
    </row>
    <row r="6" spans="1:2" x14ac:dyDescent="0.2">
      <c r="A6" s="13" t="s">
        <v>83588</v>
      </c>
      <c r="B6" s="16">
        <v>199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E8D4C-9535-2D47-8EB7-9CCED10A25BD}">
  <dimension ref="A3:B23"/>
  <sheetViews>
    <sheetView topLeftCell="A2" workbookViewId="0">
      <selection activeCell="O15" sqref="O15"/>
    </sheetView>
  </sheetViews>
  <sheetFormatPr baseColWidth="10" defaultRowHeight="15" x14ac:dyDescent="0.2"/>
  <cols>
    <col min="1" max="1" width="13" bestFit="1" customWidth="1"/>
    <col min="2" max="2" width="18.1640625" bestFit="1" customWidth="1"/>
  </cols>
  <sheetData>
    <row r="3" spans="1:2" x14ac:dyDescent="0.2">
      <c r="A3" s="12" t="s">
        <v>83587</v>
      </c>
      <c r="B3" t="s">
        <v>83589</v>
      </c>
    </row>
    <row r="4" spans="1:2" x14ac:dyDescent="0.2">
      <c r="A4" s="13" t="s">
        <v>46197</v>
      </c>
      <c r="B4" s="16">
        <v>9782</v>
      </c>
    </row>
    <row r="5" spans="1:2" x14ac:dyDescent="0.2">
      <c r="A5" s="14" t="s">
        <v>83607</v>
      </c>
      <c r="B5" s="16">
        <v>979</v>
      </c>
    </row>
    <row r="6" spans="1:2" x14ac:dyDescent="0.2">
      <c r="A6" s="14" t="s">
        <v>83606</v>
      </c>
      <c r="B6" s="16">
        <v>2423</v>
      </c>
    </row>
    <row r="7" spans="1:2" x14ac:dyDescent="0.2">
      <c r="A7" s="14" t="s">
        <v>83605</v>
      </c>
      <c r="B7" s="16">
        <v>2330</v>
      </c>
    </row>
    <row r="8" spans="1:2" x14ac:dyDescent="0.2">
      <c r="A8" s="14" t="s">
        <v>83595</v>
      </c>
      <c r="B8" s="16">
        <v>2161</v>
      </c>
    </row>
    <row r="9" spans="1:2" x14ac:dyDescent="0.2">
      <c r="A9" s="14" t="s">
        <v>83594</v>
      </c>
      <c r="B9" s="16">
        <v>1889</v>
      </c>
    </row>
    <row r="10" spans="1:2" x14ac:dyDescent="0.2">
      <c r="A10" s="13" t="s">
        <v>49</v>
      </c>
      <c r="B10" s="16">
        <v>10217</v>
      </c>
    </row>
    <row r="11" spans="1:2" x14ac:dyDescent="0.2">
      <c r="A11" s="14" t="s">
        <v>83604</v>
      </c>
      <c r="B11" s="16">
        <v>728</v>
      </c>
    </row>
    <row r="12" spans="1:2" x14ac:dyDescent="0.2">
      <c r="A12" s="14" t="s">
        <v>83603</v>
      </c>
      <c r="B12" s="16">
        <v>513</v>
      </c>
    </row>
    <row r="13" spans="1:2" x14ac:dyDescent="0.2">
      <c r="A13" s="14" t="s">
        <v>83602</v>
      </c>
      <c r="B13" s="16">
        <v>254</v>
      </c>
    </row>
    <row r="14" spans="1:2" x14ac:dyDescent="0.2">
      <c r="A14" s="14" t="s">
        <v>83601</v>
      </c>
      <c r="B14" s="16">
        <v>190</v>
      </c>
    </row>
    <row r="15" spans="1:2" x14ac:dyDescent="0.2">
      <c r="A15" s="14" t="s">
        <v>83600</v>
      </c>
      <c r="B15" s="16">
        <v>197</v>
      </c>
    </row>
    <row r="16" spans="1:2" x14ac:dyDescent="0.2">
      <c r="A16" s="14" t="s">
        <v>83599</v>
      </c>
      <c r="B16" s="16">
        <v>388</v>
      </c>
    </row>
    <row r="17" spans="1:2" x14ac:dyDescent="0.2">
      <c r="A17" s="14" t="s">
        <v>83598</v>
      </c>
      <c r="B17" s="16">
        <v>880</v>
      </c>
    </row>
    <row r="18" spans="1:2" x14ac:dyDescent="0.2">
      <c r="A18" s="14" t="s">
        <v>83597</v>
      </c>
      <c r="B18" s="16">
        <v>1434</v>
      </c>
    </row>
    <row r="19" spans="1:2" x14ac:dyDescent="0.2">
      <c r="A19" s="14" t="s">
        <v>83596</v>
      </c>
      <c r="B19" s="16">
        <v>1896</v>
      </c>
    </row>
    <row r="20" spans="1:2" x14ac:dyDescent="0.2">
      <c r="A20" s="14" t="s">
        <v>83592</v>
      </c>
      <c r="B20" s="16">
        <v>2460</v>
      </c>
    </row>
    <row r="21" spans="1:2" x14ac:dyDescent="0.2">
      <c r="A21" s="14" t="s">
        <v>83591</v>
      </c>
      <c r="B21" s="16">
        <v>4</v>
      </c>
    </row>
    <row r="22" spans="1:2" x14ac:dyDescent="0.2">
      <c r="A22" s="14" t="s">
        <v>83593</v>
      </c>
      <c r="B22" s="16">
        <v>1273</v>
      </c>
    </row>
    <row r="23" spans="1:2" x14ac:dyDescent="0.2">
      <c r="A23" s="13" t="s">
        <v>83588</v>
      </c>
      <c r="B23" s="16">
        <v>199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8D61A-6FEF-AD40-B55B-A1DAB5CE8008}">
  <dimension ref="A3:B10"/>
  <sheetViews>
    <sheetView workbookViewId="0">
      <selection activeCell="A5" sqref="A5"/>
    </sheetView>
  </sheetViews>
  <sheetFormatPr baseColWidth="10" defaultRowHeight="15" x14ac:dyDescent="0.2"/>
  <cols>
    <col min="1" max="1" width="12.1640625" bestFit="1" customWidth="1"/>
    <col min="2" max="2" width="18.1640625" bestFit="1" customWidth="1"/>
    <col min="3" max="3" width="15" bestFit="1" customWidth="1"/>
  </cols>
  <sheetData>
    <row r="3" spans="1:2" x14ac:dyDescent="0.2">
      <c r="A3" s="12" t="s">
        <v>83587</v>
      </c>
      <c r="B3" t="s">
        <v>83589</v>
      </c>
    </row>
    <row r="4" spans="1:2" x14ac:dyDescent="0.2">
      <c r="A4" s="13" t="s">
        <v>11724</v>
      </c>
      <c r="B4" s="16">
        <v>4</v>
      </c>
    </row>
    <row r="5" spans="1:2" x14ac:dyDescent="0.2">
      <c r="A5" s="13" t="s">
        <v>83545</v>
      </c>
      <c r="B5" s="16">
        <v>6</v>
      </c>
    </row>
    <row r="6" spans="1:2" x14ac:dyDescent="0.2">
      <c r="A6" s="13" t="s">
        <v>1177</v>
      </c>
      <c r="B6" s="16">
        <v>63</v>
      </c>
    </row>
    <row r="7" spans="1:2" x14ac:dyDescent="0.2">
      <c r="A7" s="13" t="s">
        <v>41</v>
      </c>
      <c r="B7" s="16">
        <v>268</v>
      </c>
    </row>
    <row r="8" spans="1:2" x14ac:dyDescent="0.2">
      <c r="A8" s="13" t="s">
        <v>83544</v>
      </c>
      <c r="B8" s="16">
        <v>384</v>
      </c>
    </row>
    <row r="9" spans="1:2" x14ac:dyDescent="0.2">
      <c r="A9" s="13" t="s">
        <v>66</v>
      </c>
      <c r="B9" s="16">
        <v>19275</v>
      </c>
    </row>
    <row r="10" spans="1:2" x14ac:dyDescent="0.2">
      <c r="A10" s="13" t="s">
        <v>83588</v>
      </c>
      <c r="B10" s="16">
        <v>20000</v>
      </c>
    </row>
  </sheetData>
  <sortState xmlns:xlrd2="http://schemas.microsoft.com/office/spreadsheetml/2017/richdata2" ref="A3:B72">
    <sortCondition ref="A4"/>
  </sortState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FE60C-B837-7540-8CDF-7488C23CA282}">
  <dimension ref="A3:B7"/>
  <sheetViews>
    <sheetView workbookViewId="0">
      <selection activeCell="B4" sqref="B4"/>
    </sheetView>
  </sheetViews>
  <sheetFormatPr baseColWidth="10" defaultRowHeight="15" x14ac:dyDescent="0.2"/>
  <cols>
    <col min="1" max="1" width="12.1640625" bestFit="1" customWidth="1"/>
    <col min="2" max="2" width="18.1640625" bestFit="1" customWidth="1"/>
  </cols>
  <sheetData>
    <row r="3" spans="1:2" x14ac:dyDescent="0.2">
      <c r="A3" s="12" t="s">
        <v>83587</v>
      </c>
      <c r="B3" t="s">
        <v>83589</v>
      </c>
    </row>
    <row r="4" spans="1:2" x14ac:dyDescent="0.2">
      <c r="A4" s="13" t="s">
        <v>158</v>
      </c>
      <c r="B4" s="16">
        <v>5095</v>
      </c>
    </row>
    <row r="5" spans="1:2" x14ac:dyDescent="0.2">
      <c r="A5" s="13" t="s">
        <v>45</v>
      </c>
      <c r="B5" s="16">
        <v>9417</v>
      </c>
    </row>
    <row r="6" spans="1:2" x14ac:dyDescent="0.2">
      <c r="A6" s="13" t="s">
        <v>106</v>
      </c>
      <c r="B6" s="16">
        <v>5334</v>
      </c>
    </row>
    <row r="7" spans="1:2" x14ac:dyDescent="0.2">
      <c r="A7" s="13" t="s">
        <v>83588</v>
      </c>
      <c r="B7" s="16">
        <v>1984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9F9EE-FDF1-1247-8A13-ACACCC768868}">
  <dimension ref="A3:B14"/>
  <sheetViews>
    <sheetView workbookViewId="0">
      <selection activeCell="A3" sqref="A3"/>
    </sheetView>
  </sheetViews>
  <sheetFormatPr baseColWidth="10" defaultRowHeight="15" x14ac:dyDescent="0.2"/>
  <cols>
    <col min="1" max="1" width="16.5" bestFit="1" customWidth="1"/>
    <col min="2" max="2" width="16.33203125" bestFit="1" customWidth="1"/>
  </cols>
  <sheetData>
    <row r="3" spans="1:2" x14ac:dyDescent="0.2">
      <c r="A3" s="12" t="s">
        <v>83587</v>
      </c>
      <c r="B3" t="s">
        <v>83608</v>
      </c>
    </row>
    <row r="4" spans="1:2" x14ac:dyDescent="0.2">
      <c r="A4" s="13" t="s">
        <v>10872</v>
      </c>
      <c r="B4" s="16">
        <v>1895</v>
      </c>
    </row>
    <row r="5" spans="1:2" x14ac:dyDescent="0.2">
      <c r="A5" s="13" t="s">
        <v>4684</v>
      </c>
      <c r="B5" s="16">
        <v>2370</v>
      </c>
    </row>
    <row r="6" spans="1:2" x14ac:dyDescent="0.2">
      <c r="A6" s="13" t="s">
        <v>19657</v>
      </c>
      <c r="B6" s="16">
        <v>3045</v>
      </c>
    </row>
    <row r="7" spans="1:2" x14ac:dyDescent="0.2">
      <c r="A7" s="13" t="s">
        <v>51254</v>
      </c>
      <c r="B7" s="16">
        <v>3299</v>
      </c>
    </row>
    <row r="8" spans="1:2" x14ac:dyDescent="0.2">
      <c r="A8" s="13" t="s">
        <v>6225</v>
      </c>
      <c r="B8" s="16">
        <v>3893</v>
      </c>
    </row>
    <row r="9" spans="1:2" x14ac:dyDescent="0.2">
      <c r="A9" s="13" t="s">
        <v>5371</v>
      </c>
      <c r="B9" s="16">
        <v>5037</v>
      </c>
    </row>
    <row r="10" spans="1:2" x14ac:dyDescent="0.2">
      <c r="A10" s="13" t="s">
        <v>5895</v>
      </c>
      <c r="B10" s="16">
        <v>5533</v>
      </c>
    </row>
    <row r="11" spans="1:2" x14ac:dyDescent="0.2">
      <c r="A11" s="13" t="s">
        <v>82736</v>
      </c>
      <c r="B11" s="16">
        <v>5735</v>
      </c>
    </row>
    <row r="12" spans="1:2" x14ac:dyDescent="0.2">
      <c r="A12" s="13" t="s">
        <v>79557</v>
      </c>
      <c r="B12" s="16">
        <v>6058</v>
      </c>
    </row>
    <row r="13" spans="1:2" x14ac:dyDescent="0.2">
      <c r="A13" s="13" t="s">
        <v>82152</v>
      </c>
      <c r="B13" s="16">
        <v>6486</v>
      </c>
    </row>
    <row r="14" spans="1:2" x14ac:dyDescent="0.2">
      <c r="A14" s="13" t="s">
        <v>83588</v>
      </c>
      <c r="B14" s="16">
        <v>433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a 9 4 6 3 3 - 2 f 9 f - 4 9 e c - 8 e 0 2 - e 4 b 4 f b 3 5 8 8 7 1 "   x m l n s = " h t t p : / / s c h e m a s . m i c r o s o f t . c o m / D a t a M a s h u p " > A A A A A L Y G A A B Q S w M E F A A A C A g A b r P N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b r P N W t a p U M Y D B A A A A R k A A B M A A A B G b 3 J t d W x h c y 9 T Z W N 0 a W 9 u M S 5 t 7 V h R b 9 s 2 E H 4 3 0 P 9 w U I B B B j w n c Y u 9 d H t w H A c x m m R B 5 K w P h j H Q F m M R o S i D o h o b g f / 7 7 k j J V i L J D f q w L Y W L w p F 4 5 M f v T n c f c U z 5 3 I h E Q e D + n n 7 + 0 P r Q S i O m e Q h H 3 j k z D E 3 G g z 9 A c t M C C J J M z z m + D l d z L r t f E / 0 4 S 5 J H / 0 J I 3 h 0 k y n B l U t 8 7 v k + 5 T o 9 V p i O m F F P i + J y n j y Z Z H g 9 G f b c W + m n K 0 z T G B f A r i K + j Y H g X Q B A q O I t C H L n J N F y 6 x d 2 V T F d e u w M q k 7 I D R m e 8 3 U E y R 9 4 N + y Y W z H p w S i Q d v e f J y P A Y X 3 c O d O C L U C E N B R H H 9 + l m Q r a p g 7 n V S Z w Y d D n i L E T i B D V m M 3 Q p t 1 y 6 c f / V j h 2 Y 5 B P 6 U g Z z J p l O c S k R n O Y M B x i A B S L P E 5 n F C s x 6 y X f o Y 8 1 U + p D o e G C t Y z T S H h U 6 H X h + J l 8 4 P h E C h P h s R M w 3 a P G I n B R q a z R 8 Z a z h / u 6 q M v b n k i u h F j D G g Y r x U h i M F n 3 E e R X N x b Y y P F I P M q M F u m I a J J k y e l 0 Z v 8 K Q Z G x R x b r j b B 7 h 6 E i Z 3 z 5 1 K R x 2 e K g W O J s y p W r r / z U s Y F Q W z 7 h 2 X H G u y B e 8 3 O I L X 8 N t p B n m X o 0 r y 8 z A D Y u r z H D Z U 6 L D 6 p r x E 6 Y T j M I a g z C G a 2 d 6 R b q w D a S o 4 1 i Y g 7 n m X N U T o g I D T J Q H L D y 4 1 7 I R 5 E w k j b a L R M r k y W V Y A 0 U 3 B T O m J v Q S J y j M R K D U x J k 6 Z j X O i L g + b Q N T S u h d z g j z M m E 2 e S E F S 4 n Z m Z f R b A 0 h l y I W y G B X T n a K K y V / b 4 H V F W W l x o r d o R i 1 8 L i h 2 4 c K 6 G x 9 X r D w P S C F c h B d k g b 3 1 P M 2 z U r g R G s v 1 W a 3 t 4 T t b t v 4 b r Y k e l t P K O Q F j e H K a D a 3 6 o I F 3 b h / Q 5 i s 6 D 2 X N q C K B f r G 3 U u E 8 / 9 u b 4 t R S s I t J 0 1 B o R + G h J q l J o l 3 B H A 0 / 3 Y V k h h M Q o c r N u M y 3 x S R g A 4 l s A / 0 L 0 K o i S N m d T 0 f x Y X 0 r d A o H u y c E z A R l p V 3 2 v O A y 5 R b L e x e o O j 6 N 1 Z C u t d J 6 E c d O O 2 1 2 z s g F i / j A u R 3 t O U o / e s c x b u 9 9 u x k o a C 6 + y + A C Y K / h N J u C V U N R P 3 R C 3 6 v / e 6 P X + v E T 3 g E 7 x e 4 w 7 l 8 O J f / 3 + d y r z Z v 3 3 w w F z J W V 2 B N a v b x / a v Z z 6 h k B 9 E 6 i N Y 7 E a 1 / X 7 M + H T T r o F k H z T p o 1 n 9 6 A f L 9 r r n + W q P a O r v 2 F B v Z C X G b I h b p i u t n 7 R P 1 s 0 V / / a K 9 3 j X 6 5 L F 9 o x / f A Z W 7 5 b e 2 3 b c s x D h o 4 + 9 t w q G H f p x 4 P 9 a N 7 2 / G W 3 l 4 R w o T i j S H g g 4 z b p 4 o 9 b b X L W l 9 y F 9 8 F O Q 4 b l h c X J S Q k 2 f O v L 0 6 S k u + 2 / u L K V 0 6 H R E c 4 M 8 J / m + X E i L n e 8 f j 5 N v 2 Y 5 f o O c P u F u e 7 j t k k b b B t 3 h i d 8 k 1 W O T 6 v W f 5 w i C Z l a Z 7 u j U + r O O P f Q P r z P 1 B L A w Q U A A A I C A B u s 8 1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6 z z V q E R T G g p Q A A A P Y A A A A S A A A A A A A A A A A A A A C k g Q A A A A B D b 2 5 m a W c v U G F j a 2 F n Z S 5 4 b W x Q S w E C F A M U A A A I C A B u s 8 1 a 1 q l Q x g M E A A A B G Q A A E w A A A A A A A A A A A A A A p I H V A A A A R m 9 y b X V s Y X M v U 2 V j d G l v b j E u b V B L A Q I U A x Q A A A g I A G 6 z z V o P y u m r p A A A A O k A A A A T A A A A A A A A A A A A A A C k g Q k F A A B b Q 2 9 u d G V u d F 9 U e X B l c 1 0 u e G 1 s U E s F B g A A A A A D A A M A w g A A A N 4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l z A A A A A A A A Z 3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R G F 0 Y S U y M F N l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j O D g y Y T Q 0 L W U w Y 2 U t N D Q 1 O S 0 5 Z j d i L W Y x Z T Y z O D k 1 M j I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S 0 w N i 0 x M 1 Q w M D o 1 N z o 1 O C 4 1 N D c 1 O T k w W i I g L z 4 8 R W 5 0 c n k g V H l w Z T 0 i R m l s b E N v b H V t b l R 5 c G V z I i B W Y W x 1 Z T 0 i c 0 N R T U d C Z 1 l H Q m d Z R 0 F B W U R B d 1 V H Q m d Z R 0 F B W U R C Z 1 l H Q m d N R E J n Y 0 d C Z 0 E 9 I i A v P j x F b n R y e S B U e X B l P S J G a W x s Q 2 9 s d W 1 u T m F t Z X M i I F Z h b H V l P S J z W y Z x d W 9 0 O 0 R h d G U u M S Z x d W 9 0 O y w m c X V v d D t E Y X R l L j I m c X V v d D s s J n F 1 b 3 Q 7 S G V h Z G x p b m U m c X V v d D s s J n F 1 b 3 Q 7 V V J M J n F 1 b 3 Q 7 L C Z x d W 9 0 O 0 9 w Z W 5 p b m c g V G V 4 d C Z x d W 9 0 O y w m c X V v d D t I a X Q g U 2 V u d G V u Y 2 U m c X V v d D s s J n F 1 b 3 Q 7 U 2 9 1 c m N l J n F 1 b 3 Q 7 L C Z x d W 9 0 O 0 l u Z m x 1 Z W 5 j Z X I m c X V v d D s s J n F 1 b 3 Q 7 Q 2 9 1 b n R y e S Z x d W 9 0 O y w m c X V v d D t T d W J y Z W d p b 2 4 m c X V v d D s s J n F 1 b 3 Q 7 T G F u Z 3 V h Z 2 U m c X V v d D s s J n F 1 b 3 Q 7 U m V h Y 2 g m c X V v d D s s J n F 1 b 3 Q 7 R W 5 n Y W d l b W V u d C Z x d W 9 0 O y w m c X V v d D t B V k U m c X V v d D s s J n F 1 b 3 Q 7 U 2 V u d G l t Z W 5 0 J n F 1 b 3 Q 7 L C Z x d W 9 0 O 0 t l e S B Q a H J h c 2 V z J n F 1 b 3 Q 7 L C Z x d W 9 0 O 0 l u c H V 0 I E 5 h b W U m c X V v d D s s J n F 1 b 3 Q 7 S 2 V 5 d 2 9 y Z H M m c X V v d D s s J n F 1 b 3 Q 7 V H d p d H R l c i B B d X R o b 3 J p d H k m c X V v d D s s J n F 1 b 3 Q 7 V H d l Z X Q g S W Q m c X V v d D s s J n F 1 b 3 Q 7 V H d p d H R l c i B J Z C Z x d W 9 0 O y w m c X V v d D t U d 2 l 0 d G V y I E N s a W V u d C Z x d W 9 0 O y w m c X V v d D t U d 2 l 0 d G V y I F N j c m V l b i B O Y W 1 l J n F 1 b 3 Q 7 L C Z x d W 9 0 O 1 V z Z X I g U H J v Z m l s Z S B V c m w m c X V v d D s s J n F 1 b 3 Q 7 V H d p d H R l c i B C a W 8 m c X V v d D s s J n F 1 b 3 Q 7 V H d p d H R l c i B G b 2 x s b 3 d l c n M m c X V v d D s s J n F 1 b 3 Q 7 V H d p d H R l c i B G b 2 x s b 3 d p b m c m c X V v d D s s J n F 1 b 3 Q 7 Q W x 0 Z X J u Y X R l I E R h d G U g R m 9 y b W F 0 J n F 1 b 3 Q 7 L C Z x d W 9 0 O 1 R p b W U m c X V v d D s s J n F 1 b 3 Q 7 U 3 R h d G U m c X V v d D s s J n F 1 b 3 Q 7 Q 2 l 0 e S Z x d W 9 0 O y w m c X V v d D t I b 3 V y I E x h Y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2 V 0 L 0 F 1 d G 9 S Z W 1 v d m V k Q 2 9 s d W 1 u c z E u e 0 R h d G U u M S w w f S Z x d W 9 0 O y w m c X V v d D t T Z W N 0 a W 9 u M S 9 E Y X R h I F N l d C 9 B d X R v U m V t b 3 Z l Z E N v b H V t b n M x L n t E Y X R l L j I s M X 0 m c X V v d D s s J n F 1 b 3 Q 7 U 2 V j d G l v b j E v R G F 0 Y S B T Z X Q v Q X V 0 b 1 J l b W 9 2 Z W R D b 2 x 1 b W 5 z M S 5 7 S G V h Z G x p b m U s M n 0 m c X V v d D s s J n F 1 b 3 Q 7 U 2 V j d G l v b j E v R G F 0 Y S B T Z X Q v Q X V 0 b 1 J l b W 9 2 Z W R D b 2 x 1 b W 5 z M S 5 7 V V J M L D N 9 J n F 1 b 3 Q 7 L C Z x d W 9 0 O 1 N l Y 3 R p b 2 4 x L 0 R h d G E g U 2 V 0 L 0 F 1 d G 9 S Z W 1 v d m V k Q 2 9 s d W 1 u c z E u e 0 9 w Z W 5 p b m c g V G V 4 d C w 0 f S Z x d W 9 0 O y w m c X V v d D t T Z W N 0 a W 9 u M S 9 E Y X R h I F N l d C 9 B d X R v U m V t b 3 Z l Z E N v b H V t b n M x L n t I a X Q g U 2 V u d G V u Y 2 U s N X 0 m c X V v d D s s J n F 1 b 3 Q 7 U 2 V j d G l v b j E v R G F 0 Y S B T Z X Q v Q X V 0 b 1 J l b W 9 2 Z W R D b 2 x 1 b W 5 z M S 5 7 U 2 9 1 c m N l L D Z 9 J n F 1 b 3 Q 7 L C Z x d W 9 0 O 1 N l Y 3 R p b 2 4 x L 0 R h d G E g U 2 V 0 L 0 F 1 d G 9 S Z W 1 v d m V k Q 2 9 s d W 1 u c z E u e 0 l u Z m x 1 Z W 5 j Z X I s N 3 0 m c X V v d D s s J n F 1 b 3 Q 7 U 2 V j d G l v b j E v R G F 0 Y S B T Z X Q v Q X V 0 b 1 J l b W 9 2 Z W R D b 2 x 1 b W 5 z M S 5 7 Q 2 9 1 b n R y e S w 4 f S Z x d W 9 0 O y w m c X V v d D t T Z W N 0 a W 9 u M S 9 E Y X R h I F N l d C 9 B d X R v U m V t b 3 Z l Z E N v b H V t b n M x L n t T d W J y Z W d p b 2 4 s O X 0 m c X V v d D s s J n F 1 b 3 Q 7 U 2 V j d G l v b j E v R G F 0 Y S B T Z X Q v Q X V 0 b 1 J l b W 9 2 Z W R D b 2 x 1 b W 5 z M S 5 7 T G F u Z 3 V h Z 2 U s M T B 9 J n F 1 b 3 Q 7 L C Z x d W 9 0 O 1 N l Y 3 R p b 2 4 x L 0 R h d G E g U 2 V 0 L 0 F 1 d G 9 S Z W 1 v d m V k Q 2 9 s d W 1 u c z E u e 1 J l Y W N o L D E x f S Z x d W 9 0 O y w m c X V v d D t T Z W N 0 a W 9 u M S 9 E Y X R h I F N l d C 9 B d X R v U m V t b 3 Z l Z E N v b H V t b n M x L n t F b m d h Z 2 V t Z W 5 0 L D E y f S Z x d W 9 0 O y w m c X V v d D t T Z W N 0 a W 9 u M S 9 E Y X R h I F N l d C 9 B d X R v U m V t b 3 Z l Z E N v b H V t b n M x L n t B V k U s M T N 9 J n F 1 b 3 Q 7 L C Z x d W 9 0 O 1 N l Y 3 R p b 2 4 x L 0 R h d G E g U 2 V 0 L 0 F 1 d G 9 S Z W 1 v d m V k Q 2 9 s d W 1 u c z E u e 1 N l b n R p b W V u d C w x N H 0 m c X V v d D s s J n F 1 b 3 Q 7 U 2 V j d G l v b j E v R G F 0 Y S B T Z X Q v Q X V 0 b 1 J l b W 9 2 Z W R D b 2 x 1 b W 5 z M S 5 7 S 2 V 5 I F B o c m F z Z X M s M T V 9 J n F 1 b 3 Q 7 L C Z x d W 9 0 O 1 N l Y 3 R p b 2 4 x L 0 R h d G E g U 2 V 0 L 0 F 1 d G 9 S Z W 1 v d m V k Q 2 9 s d W 1 u c z E u e 0 l u c H V 0 I E 5 h b W U s M T Z 9 J n F 1 b 3 Q 7 L C Z x d W 9 0 O 1 N l Y 3 R p b 2 4 x L 0 R h d G E g U 2 V 0 L 0 F 1 d G 9 S Z W 1 v d m V k Q 2 9 s d W 1 u c z E u e 0 t l e X d v c m R z L D E 3 f S Z x d W 9 0 O y w m c X V v d D t T Z W N 0 a W 9 u M S 9 E Y X R h I F N l d C 9 B d X R v U m V t b 3 Z l Z E N v b H V t b n M x L n t U d 2 l 0 d G V y I E F 1 d G h v c m l 0 e S w x O H 0 m c X V v d D s s J n F 1 b 3 Q 7 U 2 V j d G l v b j E v R G F 0 Y S B T Z X Q v Q X V 0 b 1 J l b W 9 2 Z W R D b 2 x 1 b W 5 z M S 5 7 V H d l Z X Q g S W Q s M T l 9 J n F 1 b 3 Q 7 L C Z x d W 9 0 O 1 N l Y 3 R p b 2 4 x L 0 R h d G E g U 2 V 0 L 0 F 1 d G 9 S Z W 1 v d m V k Q 2 9 s d W 1 u c z E u e 1 R 3 a X R 0 Z X I g S W Q s M j B 9 J n F 1 b 3 Q 7 L C Z x d W 9 0 O 1 N l Y 3 R p b 2 4 x L 0 R h d G E g U 2 V 0 L 0 F 1 d G 9 S Z W 1 v d m V k Q 2 9 s d W 1 u c z E u e 1 R 3 a X R 0 Z X I g Q 2 x p Z W 5 0 L D I x f S Z x d W 9 0 O y w m c X V v d D t T Z W N 0 a W 9 u M S 9 E Y X R h I F N l d C 9 B d X R v U m V t b 3 Z l Z E N v b H V t b n M x L n t U d 2 l 0 d G V y I F N j c m V l b i B O Y W 1 l L D I y f S Z x d W 9 0 O y w m c X V v d D t T Z W N 0 a W 9 u M S 9 E Y X R h I F N l d C 9 B d X R v U m V t b 3 Z l Z E N v b H V t b n M x L n t V c 2 V y I F B y b 2 Z p b G U g V X J s L D I z f S Z x d W 9 0 O y w m c X V v d D t T Z W N 0 a W 9 u M S 9 E Y X R h I F N l d C 9 B d X R v U m V t b 3 Z l Z E N v b H V t b n M x L n t U d 2 l 0 d G V y I E J p b y w y N H 0 m c X V v d D s s J n F 1 b 3 Q 7 U 2 V j d G l v b j E v R G F 0 Y S B T Z X Q v Q X V 0 b 1 J l b W 9 2 Z W R D b 2 x 1 b W 5 z M S 5 7 V H d p d H R l c i B G b 2 x s b 3 d l c n M s M j V 9 J n F 1 b 3 Q 7 L C Z x d W 9 0 O 1 N l Y 3 R p b 2 4 x L 0 R h d G E g U 2 V 0 L 0 F 1 d G 9 S Z W 1 v d m V k Q 2 9 s d W 1 u c z E u e 1 R 3 a X R 0 Z X I g R m 9 s b G 9 3 a W 5 n L D I 2 f S Z x d W 9 0 O y w m c X V v d D t T Z W N 0 a W 9 u M S 9 E Y X R h I F N l d C 9 B d X R v U m V t b 3 Z l Z E N v b H V t b n M x L n t B b H R l c m 5 h d G U g R G F 0 Z S B G b 3 J t Y X Q s M j d 9 J n F 1 b 3 Q 7 L C Z x d W 9 0 O 1 N l Y 3 R p b 2 4 x L 0 R h d G E g U 2 V 0 L 0 F 1 d G 9 S Z W 1 v d m V k Q 2 9 s d W 1 u c z E u e 1 R p b W U s M j h 9 J n F 1 b 3 Q 7 L C Z x d W 9 0 O 1 N l Y 3 R p b 2 4 x L 0 R h d G E g U 2 V 0 L 0 F 1 d G 9 S Z W 1 v d m V k Q 2 9 s d W 1 u c z E u e 1 N 0 Y X R l L D I 5 f S Z x d W 9 0 O y w m c X V v d D t T Z W N 0 a W 9 u M S 9 E Y X R h I F N l d C 9 B d X R v U m V t b 3 Z l Z E N v b H V t b n M x L n t D a X R 5 L D M w f S Z x d W 9 0 O y w m c X V v d D t T Z W N 0 a W 9 u M S 9 E Y X R h I F N l d C 9 B d X R v U m V t b 3 Z l Z E N v b H V t b n M x L n t I b 3 V y I E x h Y m V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F 0 Y S B T Z X Q v Q X V 0 b 1 J l b W 9 2 Z W R D b 2 x 1 b W 5 z M S 5 7 R G F 0 Z S 4 x L D B 9 J n F 1 b 3 Q 7 L C Z x d W 9 0 O 1 N l Y 3 R p b 2 4 x L 0 R h d G E g U 2 V 0 L 0 F 1 d G 9 S Z W 1 v d m V k Q 2 9 s d W 1 u c z E u e 0 R h d G U u M i w x f S Z x d W 9 0 O y w m c X V v d D t T Z W N 0 a W 9 u M S 9 E Y X R h I F N l d C 9 B d X R v U m V t b 3 Z l Z E N v b H V t b n M x L n t I Z W F k b G l u Z S w y f S Z x d W 9 0 O y w m c X V v d D t T Z W N 0 a W 9 u M S 9 E Y X R h I F N l d C 9 B d X R v U m V t b 3 Z l Z E N v b H V t b n M x L n t V U k w s M 3 0 m c X V v d D s s J n F 1 b 3 Q 7 U 2 V j d G l v b j E v R G F 0 Y S B T Z X Q v Q X V 0 b 1 J l b W 9 2 Z W R D b 2 x 1 b W 5 z M S 5 7 T 3 B l b m l u Z y B U Z X h 0 L D R 9 J n F 1 b 3 Q 7 L C Z x d W 9 0 O 1 N l Y 3 R p b 2 4 x L 0 R h d G E g U 2 V 0 L 0 F 1 d G 9 S Z W 1 v d m V k Q 2 9 s d W 1 u c z E u e 0 h p d C B T Z W 5 0 Z W 5 j Z S w 1 f S Z x d W 9 0 O y w m c X V v d D t T Z W N 0 a W 9 u M S 9 E Y X R h I F N l d C 9 B d X R v U m V t b 3 Z l Z E N v b H V t b n M x L n t T b 3 V y Y 2 U s N n 0 m c X V v d D s s J n F 1 b 3 Q 7 U 2 V j d G l v b j E v R G F 0 Y S B T Z X Q v Q X V 0 b 1 J l b W 9 2 Z W R D b 2 x 1 b W 5 z M S 5 7 S W 5 m b H V l b m N l c i w 3 f S Z x d W 9 0 O y w m c X V v d D t T Z W N 0 a W 9 u M S 9 E Y X R h I F N l d C 9 B d X R v U m V t b 3 Z l Z E N v b H V t b n M x L n t D b 3 V u d H J 5 L D h 9 J n F 1 b 3 Q 7 L C Z x d W 9 0 O 1 N l Y 3 R p b 2 4 x L 0 R h d G E g U 2 V 0 L 0 F 1 d G 9 S Z W 1 v d m V k Q 2 9 s d W 1 u c z E u e 1 N 1 Y n J l Z 2 l v b i w 5 f S Z x d W 9 0 O y w m c X V v d D t T Z W N 0 a W 9 u M S 9 E Y X R h I F N l d C 9 B d X R v U m V t b 3 Z l Z E N v b H V t b n M x L n t M Y W 5 n d W F n Z S w x M H 0 m c X V v d D s s J n F 1 b 3 Q 7 U 2 V j d G l v b j E v R G F 0 Y S B T Z X Q v Q X V 0 b 1 J l b W 9 2 Z W R D b 2 x 1 b W 5 z M S 5 7 U m V h Y 2 g s M T F 9 J n F 1 b 3 Q 7 L C Z x d W 9 0 O 1 N l Y 3 R p b 2 4 x L 0 R h d G E g U 2 V 0 L 0 F 1 d G 9 S Z W 1 v d m V k Q 2 9 s d W 1 u c z E u e 0 V u Z 2 F n Z W 1 l b n Q s M T J 9 J n F 1 b 3 Q 7 L C Z x d W 9 0 O 1 N l Y 3 R p b 2 4 x L 0 R h d G E g U 2 V 0 L 0 F 1 d G 9 S Z W 1 v d m V k Q 2 9 s d W 1 u c z E u e 0 F W R S w x M 3 0 m c X V v d D s s J n F 1 b 3 Q 7 U 2 V j d G l v b j E v R G F 0 Y S B T Z X Q v Q X V 0 b 1 J l b W 9 2 Z W R D b 2 x 1 b W 5 z M S 5 7 U 2 V u d G l t Z W 5 0 L D E 0 f S Z x d W 9 0 O y w m c X V v d D t T Z W N 0 a W 9 u M S 9 E Y X R h I F N l d C 9 B d X R v U m V t b 3 Z l Z E N v b H V t b n M x L n t L Z X k g U G h y Y X N l c y w x N X 0 m c X V v d D s s J n F 1 b 3 Q 7 U 2 V j d G l v b j E v R G F 0 Y S B T Z X Q v Q X V 0 b 1 J l b W 9 2 Z W R D b 2 x 1 b W 5 z M S 5 7 S W 5 w d X Q g T m F t Z S w x N n 0 m c X V v d D s s J n F 1 b 3 Q 7 U 2 V j d G l v b j E v R G F 0 Y S B T Z X Q v Q X V 0 b 1 J l b W 9 2 Z W R D b 2 x 1 b W 5 z M S 5 7 S 2 V 5 d 2 9 y Z H M s M T d 9 J n F 1 b 3 Q 7 L C Z x d W 9 0 O 1 N l Y 3 R p b 2 4 x L 0 R h d G E g U 2 V 0 L 0 F 1 d G 9 S Z W 1 v d m V k Q 2 9 s d W 1 u c z E u e 1 R 3 a X R 0 Z X I g Q X V 0 a G 9 y a X R 5 L D E 4 f S Z x d W 9 0 O y w m c X V v d D t T Z W N 0 a W 9 u M S 9 E Y X R h I F N l d C 9 B d X R v U m V t b 3 Z l Z E N v b H V t b n M x L n t U d 2 V l d C B J Z C w x O X 0 m c X V v d D s s J n F 1 b 3 Q 7 U 2 V j d G l v b j E v R G F 0 Y S B T Z X Q v Q X V 0 b 1 J l b W 9 2 Z W R D b 2 x 1 b W 5 z M S 5 7 V H d p d H R l c i B J Z C w y M H 0 m c X V v d D s s J n F 1 b 3 Q 7 U 2 V j d G l v b j E v R G F 0 Y S B T Z X Q v Q X V 0 b 1 J l b W 9 2 Z W R D b 2 x 1 b W 5 z M S 5 7 V H d p d H R l c i B D b G l l b n Q s M j F 9 J n F 1 b 3 Q 7 L C Z x d W 9 0 O 1 N l Y 3 R p b 2 4 x L 0 R h d G E g U 2 V 0 L 0 F 1 d G 9 S Z W 1 v d m V k Q 2 9 s d W 1 u c z E u e 1 R 3 a X R 0 Z X I g U 2 N y Z W V u I E 5 h b W U s M j J 9 J n F 1 b 3 Q 7 L C Z x d W 9 0 O 1 N l Y 3 R p b 2 4 x L 0 R h d G E g U 2 V 0 L 0 F 1 d G 9 S Z W 1 v d m V k Q 2 9 s d W 1 u c z E u e 1 V z Z X I g U H J v Z m l s Z S B V c m w s M j N 9 J n F 1 b 3 Q 7 L C Z x d W 9 0 O 1 N l Y 3 R p b 2 4 x L 0 R h d G E g U 2 V 0 L 0 F 1 d G 9 S Z W 1 v d m V k Q 2 9 s d W 1 u c z E u e 1 R 3 a X R 0 Z X I g Q m l v L D I 0 f S Z x d W 9 0 O y w m c X V v d D t T Z W N 0 a W 9 u M S 9 E Y X R h I F N l d C 9 B d X R v U m V t b 3 Z l Z E N v b H V t b n M x L n t U d 2 l 0 d G V y I E Z v b G x v d 2 V y c y w y N X 0 m c X V v d D s s J n F 1 b 3 Q 7 U 2 V j d G l v b j E v R G F 0 Y S B T Z X Q v Q X V 0 b 1 J l b W 9 2 Z W R D b 2 x 1 b W 5 z M S 5 7 V H d p d H R l c i B G b 2 x s b 3 d p b m c s M j Z 9 J n F 1 b 3 Q 7 L C Z x d W 9 0 O 1 N l Y 3 R p b 2 4 x L 0 R h d G E g U 2 V 0 L 0 F 1 d G 9 S Z W 1 v d m V k Q 2 9 s d W 1 u c z E u e 0 F s d G V y b m F 0 Z S B E Y X R l I E Z v c m 1 h d C w y N 3 0 m c X V v d D s s J n F 1 b 3 Q 7 U 2 V j d G l v b j E v R G F 0 Y S B T Z X Q v Q X V 0 b 1 J l b W 9 2 Z W R D b 2 x 1 b W 5 z M S 5 7 V G l t Z S w y O H 0 m c X V v d D s s J n F 1 b 3 Q 7 U 2 V j d G l v b j E v R G F 0 Y S B T Z X Q v Q X V 0 b 1 J l b W 9 2 Z W R D b 2 x 1 b W 5 z M S 5 7 U 3 R h d G U s M j l 9 J n F 1 b 3 Q 7 L C Z x d W 9 0 O 1 N l Y 3 R p b 2 4 x L 0 R h d G E g U 2 V 0 L 0 F 1 d G 9 S Z W 1 v d m V k Q 2 9 s d W 1 u c z E u e 0 N p d H k s M z B 9 J n F 1 b 3 Q 7 L C Z x d W 9 0 O 1 N l Y 3 R p b 2 4 x L 0 R h d G E g U 2 V 0 L 0 F 1 d G 9 S Z W 1 v d m V k Q 2 9 s d W 1 u c z E u e 0 h v d X I g T G F i Z W w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v R X h 0 c m F j d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E 5 Y z g 0 N T A t O W J i Z C 0 0 N z B k L W E w Z D I t Y z I 1 Y z g 2 N W R k Z j k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D A 6 N T c 6 N D U u N z U w M j Y 4 M F o i I C 8 + P E V u d H J 5 I F R 5 c G U 9 I k Z p b G x D b 2 x 1 b W 5 U e X B l c y I g V m F s d W U 9 I n N D U W N H Q m d Z R 0 J n W U d B Q V l E Q X d V R 0 J n W U d B Q V l E Q m d Z R 0 J n T U R C Z 2 N H Q m c 9 P S I g L z 4 8 R W 5 0 c n k g V H l w Z T 0 i R m l s b E N v b H V t b k 5 h b W V z I i B W Y W x 1 Z T 0 i c 1 s m c X V v d D t E Y X R l J n F 1 b 3 Q 7 L C Z x d W 9 0 O 1 R p b W U m c X V v d D s s J n F 1 b 3 Q 7 S G V h Z G x p b m U m c X V v d D s s J n F 1 b 3 Q 7 V V J M J n F 1 b 3 Q 7 L C Z x d W 9 0 O 0 9 w Z W 5 p b m c g V G V 4 d C Z x d W 9 0 O y w m c X V v d D t I a X Q g U 2 V u d G V u Y 2 U m c X V v d D s s J n F 1 b 3 Q 7 U 2 9 1 c m N l J n F 1 b 3 Q 7 L C Z x d W 9 0 O 0 l u Z m x 1 Z W 5 j Z X I m c X V v d D s s J n F 1 b 3 Q 7 Q 2 9 1 b n R y e S Z x d W 9 0 O y w m c X V v d D t T d W J y Z W d p b 2 4 m c X V v d D s s J n F 1 b 3 Q 7 T G F u Z 3 V h Z 2 U m c X V v d D s s J n F 1 b 3 Q 7 U m V h Y 2 g m c X V v d D s s J n F 1 b 3 Q 7 R W 5 n Y W d l b W V u d C Z x d W 9 0 O y w m c X V v d D t B V k U m c X V v d D s s J n F 1 b 3 Q 7 U 2 V u d G l t Z W 5 0 J n F 1 b 3 Q 7 L C Z x d W 9 0 O 0 t l e S B Q a H J h c 2 V z J n F 1 b 3 Q 7 L C Z x d W 9 0 O 0 l u c H V 0 I E 5 h b W U m c X V v d D s s J n F 1 b 3 Q 7 S 2 V 5 d 2 9 y Z H M m c X V v d D s s J n F 1 b 3 Q 7 V H d p d H R l c i B B d X R o b 3 J p d H k m c X V v d D s s J n F 1 b 3 Q 7 V H d l Z X Q g S W Q m c X V v d D s s J n F 1 b 3 Q 7 V H d p d H R l c i B J Z C Z x d W 9 0 O y w m c X V v d D t U d 2 l 0 d G V y I E N s a W V u d C Z x d W 9 0 O y w m c X V v d D t U d 2 l 0 d G V y I F N j c m V l b i B O Y W 1 l J n F 1 b 3 Q 7 L C Z x d W 9 0 O 1 V z Z X I g U H J v Z m l s Z S B V c m w m c X V v d D s s J n F 1 b 3 Q 7 V H d p d H R l c i B C a W 8 m c X V v d D s s J n F 1 b 3 Q 7 V H d p d H R l c i B G b 2 x s b 3 d l c n M m c X V v d D s s J n F 1 b 3 Q 7 V H d p d H R l c i B G b 2 x s b 3 d p b m c m c X V v d D s s J n F 1 b 3 Q 7 Q W x 0 Z X J u Y X R l I E R h d G U g R m 9 y b W F 0 J n F 1 b 3 Q 7 L C Z x d W 9 0 O 1 R p b W U y J n F 1 b 3 Q 7 L C Z x d W 9 0 O 1 N 0 Y X R l J n F 1 b 3 Q 7 L C Z x d W 9 0 O 0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T Z X Q g K D I p L 0 F 1 d G 9 S Z W 1 v d m V k Q 2 9 s d W 1 u c z E u e 0 R h d G U s M H 0 m c X V v d D s s J n F 1 b 3 Q 7 U 2 V j d G l v b j E v R G F 0 Y S B T Z X Q g K D I p L 0 F 1 d G 9 S Z W 1 v d m V k Q 2 9 s d W 1 u c z E u e 1 R p b W U s M X 0 m c X V v d D s s J n F 1 b 3 Q 7 U 2 V j d G l v b j E v R G F 0 Y S B T Z X Q g K D I p L 0 F 1 d G 9 S Z W 1 v d m V k Q 2 9 s d W 1 u c z E u e 0 h l Y W R s a W 5 l L D J 9 J n F 1 b 3 Q 7 L C Z x d W 9 0 O 1 N l Y 3 R p b 2 4 x L 0 R h d G E g U 2 V 0 I C g y K S 9 B d X R v U m V t b 3 Z l Z E N v b H V t b n M x L n t V U k w s M 3 0 m c X V v d D s s J n F 1 b 3 Q 7 U 2 V j d G l v b j E v R G F 0 Y S B T Z X Q g K D I p L 0 F 1 d G 9 S Z W 1 v d m V k Q 2 9 s d W 1 u c z E u e 0 9 w Z W 5 p b m c g V G V 4 d C w 0 f S Z x d W 9 0 O y w m c X V v d D t T Z W N 0 a W 9 u M S 9 E Y X R h I F N l d C A o M i k v Q X V 0 b 1 J l b W 9 2 Z W R D b 2 x 1 b W 5 z M S 5 7 S G l 0 I F N l b n R l b m N l L D V 9 J n F 1 b 3 Q 7 L C Z x d W 9 0 O 1 N l Y 3 R p b 2 4 x L 0 R h d G E g U 2 V 0 I C g y K S 9 B d X R v U m V t b 3 Z l Z E N v b H V t b n M x L n t T b 3 V y Y 2 U s N n 0 m c X V v d D s s J n F 1 b 3 Q 7 U 2 V j d G l v b j E v R G F 0 Y S B T Z X Q g K D I p L 0 F 1 d G 9 S Z W 1 v d m V k Q 2 9 s d W 1 u c z E u e 0 l u Z m x 1 Z W 5 j Z X I s N 3 0 m c X V v d D s s J n F 1 b 3 Q 7 U 2 V j d G l v b j E v R G F 0 Y S B T Z X Q g K D I p L 0 F 1 d G 9 S Z W 1 v d m V k Q 2 9 s d W 1 u c z E u e 0 N v d W 5 0 c n k s O H 0 m c X V v d D s s J n F 1 b 3 Q 7 U 2 V j d G l v b j E v R G F 0 Y S B T Z X Q g K D I p L 0 F 1 d G 9 S Z W 1 v d m V k Q 2 9 s d W 1 u c z E u e 1 N 1 Y n J l Z 2 l v b i w 5 f S Z x d W 9 0 O y w m c X V v d D t T Z W N 0 a W 9 u M S 9 E Y X R h I F N l d C A o M i k v Q X V 0 b 1 J l b W 9 2 Z W R D b 2 x 1 b W 5 z M S 5 7 T G F u Z 3 V h Z 2 U s M T B 9 J n F 1 b 3 Q 7 L C Z x d W 9 0 O 1 N l Y 3 R p b 2 4 x L 0 R h d G E g U 2 V 0 I C g y K S 9 B d X R v U m V t b 3 Z l Z E N v b H V t b n M x L n t S Z W F j a C w x M X 0 m c X V v d D s s J n F 1 b 3 Q 7 U 2 V j d G l v b j E v R G F 0 Y S B T Z X Q g K D I p L 0 F 1 d G 9 S Z W 1 v d m V k Q 2 9 s d W 1 u c z E u e 0 V u Z 2 F n Z W 1 l b n Q s M T J 9 J n F 1 b 3 Q 7 L C Z x d W 9 0 O 1 N l Y 3 R p b 2 4 x L 0 R h d G E g U 2 V 0 I C g y K S 9 B d X R v U m V t b 3 Z l Z E N v b H V t b n M x L n t B V k U s M T N 9 J n F 1 b 3 Q 7 L C Z x d W 9 0 O 1 N l Y 3 R p b 2 4 x L 0 R h d G E g U 2 V 0 I C g y K S 9 B d X R v U m V t b 3 Z l Z E N v b H V t b n M x L n t T Z W 5 0 a W 1 l b n Q s M T R 9 J n F 1 b 3 Q 7 L C Z x d W 9 0 O 1 N l Y 3 R p b 2 4 x L 0 R h d G E g U 2 V 0 I C g y K S 9 B d X R v U m V t b 3 Z l Z E N v b H V t b n M x L n t L Z X k g U G h y Y X N l c y w x N X 0 m c X V v d D s s J n F 1 b 3 Q 7 U 2 V j d G l v b j E v R G F 0 Y S B T Z X Q g K D I p L 0 F 1 d G 9 S Z W 1 v d m V k Q 2 9 s d W 1 u c z E u e 0 l u c H V 0 I E 5 h b W U s M T Z 9 J n F 1 b 3 Q 7 L C Z x d W 9 0 O 1 N l Y 3 R p b 2 4 x L 0 R h d G E g U 2 V 0 I C g y K S 9 B d X R v U m V t b 3 Z l Z E N v b H V t b n M x L n t L Z X l 3 b 3 J k c y w x N 3 0 m c X V v d D s s J n F 1 b 3 Q 7 U 2 V j d G l v b j E v R G F 0 Y S B T Z X Q g K D I p L 0 F 1 d G 9 S Z W 1 v d m V k Q 2 9 s d W 1 u c z E u e 1 R 3 a X R 0 Z X I g Q X V 0 a G 9 y a X R 5 L D E 4 f S Z x d W 9 0 O y w m c X V v d D t T Z W N 0 a W 9 u M S 9 E Y X R h I F N l d C A o M i k v Q X V 0 b 1 J l b W 9 2 Z W R D b 2 x 1 b W 5 z M S 5 7 V H d l Z X Q g S W Q s M T l 9 J n F 1 b 3 Q 7 L C Z x d W 9 0 O 1 N l Y 3 R p b 2 4 x L 0 R h d G E g U 2 V 0 I C g y K S 9 B d X R v U m V t b 3 Z l Z E N v b H V t b n M x L n t U d 2 l 0 d G V y I E l k L D I w f S Z x d W 9 0 O y w m c X V v d D t T Z W N 0 a W 9 u M S 9 E Y X R h I F N l d C A o M i k v Q X V 0 b 1 J l b W 9 2 Z W R D b 2 x 1 b W 5 z M S 5 7 V H d p d H R l c i B D b G l l b n Q s M j F 9 J n F 1 b 3 Q 7 L C Z x d W 9 0 O 1 N l Y 3 R p b 2 4 x L 0 R h d G E g U 2 V 0 I C g y K S 9 B d X R v U m V t b 3 Z l Z E N v b H V t b n M x L n t U d 2 l 0 d G V y I F N j c m V l b i B O Y W 1 l L D I y f S Z x d W 9 0 O y w m c X V v d D t T Z W N 0 a W 9 u M S 9 E Y X R h I F N l d C A o M i k v Q X V 0 b 1 J l b W 9 2 Z W R D b 2 x 1 b W 5 z M S 5 7 V X N l c i B Q c m 9 m a W x l I F V y b C w y M 3 0 m c X V v d D s s J n F 1 b 3 Q 7 U 2 V j d G l v b j E v R G F 0 Y S B T Z X Q g K D I p L 0 F 1 d G 9 S Z W 1 v d m V k Q 2 9 s d W 1 u c z E u e 1 R 3 a X R 0 Z X I g Q m l v L D I 0 f S Z x d W 9 0 O y w m c X V v d D t T Z W N 0 a W 9 u M S 9 E Y X R h I F N l d C A o M i k v Q X V 0 b 1 J l b W 9 2 Z W R D b 2 x 1 b W 5 z M S 5 7 V H d p d H R l c i B G b 2 x s b 3 d l c n M s M j V 9 J n F 1 b 3 Q 7 L C Z x d W 9 0 O 1 N l Y 3 R p b 2 4 x L 0 R h d G E g U 2 V 0 I C g y K S 9 B d X R v U m V t b 3 Z l Z E N v b H V t b n M x L n t U d 2 l 0 d G V y I E Z v b G x v d 2 l u Z y w y N n 0 m c X V v d D s s J n F 1 b 3 Q 7 U 2 V j d G l v b j E v R G F 0 Y S B T Z X Q g K D I p L 0 F 1 d G 9 S Z W 1 v d m V k Q 2 9 s d W 1 u c z E u e 0 F s d G V y b m F 0 Z S B E Y X R l I E Z v c m 1 h d C w y N 3 0 m c X V v d D s s J n F 1 b 3 Q 7 U 2 V j d G l v b j E v R G F 0 Y S B T Z X Q g K D I p L 0 F 1 d G 9 S Z W 1 v d m V k Q 2 9 s d W 1 u c z E u e 1 R p b W U y L D I 4 f S Z x d W 9 0 O y w m c X V v d D t T Z W N 0 a W 9 u M S 9 E Y X R h I F N l d C A o M i k v Q X V 0 b 1 J l b W 9 2 Z W R D b 2 x 1 b W 5 z M S 5 7 U 3 R h d G U s M j l 9 J n F 1 b 3 Q 7 L C Z x d W 9 0 O 1 N l Y 3 R p b 2 4 x L 0 R h d G E g U 2 V 0 I C g y K S 9 B d X R v U m V t b 3 Z l Z E N v b H V t b n M x L n t D a X R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G F 0 Y S B T Z X Q g K D I p L 0 F 1 d G 9 S Z W 1 v d m V k Q 2 9 s d W 1 u c z E u e 0 R h d G U s M H 0 m c X V v d D s s J n F 1 b 3 Q 7 U 2 V j d G l v b j E v R G F 0 Y S B T Z X Q g K D I p L 0 F 1 d G 9 S Z W 1 v d m V k Q 2 9 s d W 1 u c z E u e 1 R p b W U s M X 0 m c X V v d D s s J n F 1 b 3 Q 7 U 2 V j d G l v b j E v R G F 0 Y S B T Z X Q g K D I p L 0 F 1 d G 9 S Z W 1 v d m V k Q 2 9 s d W 1 u c z E u e 0 h l Y W R s a W 5 l L D J 9 J n F 1 b 3 Q 7 L C Z x d W 9 0 O 1 N l Y 3 R p b 2 4 x L 0 R h d G E g U 2 V 0 I C g y K S 9 B d X R v U m V t b 3 Z l Z E N v b H V t b n M x L n t V U k w s M 3 0 m c X V v d D s s J n F 1 b 3 Q 7 U 2 V j d G l v b j E v R G F 0 Y S B T Z X Q g K D I p L 0 F 1 d G 9 S Z W 1 v d m V k Q 2 9 s d W 1 u c z E u e 0 9 w Z W 5 p b m c g V G V 4 d C w 0 f S Z x d W 9 0 O y w m c X V v d D t T Z W N 0 a W 9 u M S 9 E Y X R h I F N l d C A o M i k v Q X V 0 b 1 J l b W 9 2 Z W R D b 2 x 1 b W 5 z M S 5 7 S G l 0 I F N l b n R l b m N l L D V 9 J n F 1 b 3 Q 7 L C Z x d W 9 0 O 1 N l Y 3 R p b 2 4 x L 0 R h d G E g U 2 V 0 I C g y K S 9 B d X R v U m V t b 3 Z l Z E N v b H V t b n M x L n t T b 3 V y Y 2 U s N n 0 m c X V v d D s s J n F 1 b 3 Q 7 U 2 V j d G l v b j E v R G F 0 Y S B T Z X Q g K D I p L 0 F 1 d G 9 S Z W 1 v d m V k Q 2 9 s d W 1 u c z E u e 0 l u Z m x 1 Z W 5 j Z X I s N 3 0 m c X V v d D s s J n F 1 b 3 Q 7 U 2 V j d G l v b j E v R G F 0 Y S B T Z X Q g K D I p L 0 F 1 d G 9 S Z W 1 v d m V k Q 2 9 s d W 1 u c z E u e 0 N v d W 5 0 c n k s O H 0 m c X V v d D s s J n F 1 b 3 Q 7 U 2 V j d G l v b j E v R G F 0 Y S B T Z X Q g K D I p L 0 F 1 d G 9 S Z W 1 v d m V k Q 2 9 s d W 1 u c z E u e 1 N 1 Y n J l Z 2 l v b i w 5 f S Z x d W 9 0 O y w m c X V v d D t T Z W N 0 a W 9 u M S 9 E Y X R h I F N l d C A o M i k v Q X V 0 b 1 J l b W 9 2 Z W R D b 2 x 1 b W 5 z M S 5 7 T G F u Z 3 V h Z 2 U s M T B 9 J n F 1 b 3 Q 7 L C Z x d W 9 0 O 1 N l Y 3 R p b 2 4 x L 0 R h d G E g U 2 V 0 I C g y K S 9 B d X R v U m V t b 3 Z l Z E N v b H V t b n M x L n t S Z W F j a C w x M X 0 m c X V v d D s s J n F 1 b 3 Q 7 U 2 V j d G l v b j E v R G F 0 Y S B T Z X Q g K D I p L 0 F 1 d G 9 S Z W 1 v d m V k Q 2 9 s d W 1 u c z E u e 0 V u Z 2 F n Z W 1 l b n Q s M T J 9 J n F 1 b 3 Q 7 L C Z x d W 9 0 O 1 N l Y 3 R p b 2 4 x L 0 R h d G E g U 2 V 0 I C g y K S 9 B d X R v U m V t b 3 Z l Z E N v b H V t b n M x L n t B V k U s M T N 9 J n F 1 b 3 Q 7 L C Z x d W 9 0 O 1 N l Y 3 R p b 2 4 x L 0 R h d G E g U 2 V 0 I C g y K S 9 B d X R v U m V t b 3 Z l Z E N v b H V t b n M x L n t T Z W 5 0 a W 1 l b n Q s M T R 9 J n F 1 b 3 Q 7 L C Z x d W 9 0 O 1 N l Y 3 R p b 2 4 x L 0 R h d G E g U 2 V 0 I C g y K S 9 B d X R v U m V t b 3 Z l Z E N v b H V t b n M x L n t L Z X k g U G h y Y X N l c y w x N X 0 m c X V v d D s s J n F 1 b 3 Q 7 U 2 V j d G l v b j E v R G F 0 Y S B T Z X Q g K D I p L 0 F 1 d G 9 S Z W 1 v d m V k Q 2 9 s d W 1 u c z E u e 0 l u c H V 0 I E 5 h b W U s M T Z 9 J n F 1 b 3 Q 7 L C Z x d W 9 0 O 1 N l Y 3 R p b 2 4 x L 0 R h d G E g U 2 V 0 I C g y K S 9 B d X R v U m V t b 3 Z l Z E N v b H V t b n M x L n t L Z X l 3 b 3 J k c y w x N 3 0 m c X V v d D s s J n F 1 b 3 Q 7 U 2 V j d G l v b j E v R G F 0 Y S B T Z X Q g K D I p L 0 F 1 d G 9 S Z W 1 v d m V k Q 2 9 s d W 1 u c z E u e 1 R 3 a X R 0 Z X I g Q X V 0 a G 9 y a X R 5 L D E 4 f S Z x d W 9 0 O y w m c X V v d D t T Z W N 0 a W 9 u M S 9 E Y X R h I F N l d C A o M i k v Q X V 0 b 1 J l b W 9 2 Z W R D b 2 x 1 b W 5 z M S 5 7 V H d l Z X Q g S W Q s M T l 9 J n F 1 b 3 Q 7 L C Z x d W 9 0 O 1 N l Y 3 R p b 2 4 x L 0 R h d G E g U 2 V 0 I C g y K S 9 B d X R v U m V t b 3 Z l Z E N v b H V t b n M x L n t U d 2 l 0 d G V y I E l k L D I w f S Z x d W 9 0 O y w m c X V v d D t T Z W N 0 a W 9 u M S 9 E Y X R h I F N l d C A o M i k v Q X V 0 b 1 J l b W 9 2 Z W R D b 2 x 1 b W 5 z M S 5 7 V H d p d H R l c i B D b G l l b n Q s M j F 9 J n F 1 b 3 Q 7 L C Z x d W 9 0 O 1 N l Y 3 R p b 2 4 x L 0 R h d G E g U 2 V 0 I C g y K S 9 B d X R v U m V t b 3 Z l Z E N v b H V t b n M x L n t U d 2 l 0 d G V y I F N j c m V l b i B O Y W 1 l L D I y f S Z x d W 9 0 O y w m c X V v d D t T Z W N 0 a W 9 u M S 9 E Y X R h I F N l d C A o M i k v Q X V 0 b 1 J l b W 9 2 Z W R D b 2 x 1 b W 5 z M S 5 7 V X N l c i B Q c m 9 m a W x l I F V y b C w y M 3 0 m c X V v d D s s J n F 1 b 3 Q 7 U 2 V j d G l v b j E v R G F 0 Y S B T Z X Q g K D I p L 0 F 1 d G 9 S Z W 1 v d m V k Q 2 9 s d W 1 u c z E u e 1 R 3 a X R 0 Z X I g Q m l v L D I 0 f S Z x d W 9 0 O y w m c X V v d D t T Z W N 0 a W 9 u M S 9 E Y X R h I F N l d C A o M i k v Q X V 0 b 1 J l b W 9 2 Z W R D b 2 x 1 b W 5 z M S 5 7 V H d p d H R l c i B G b 2 x s b 3 d l c n M s M j V 9 J n F 1 b 3 Q 7 L C Z x d W 9 0 O 1 N l Y 3 R p b 2 4 x L 0 R h d G E g U 2 V 0 I C g y K S 9 B d X R v U m V t b 3 Z l Z E N v b H V t b n M x L n t U d 2 l 0 d G V y I E Z v b G x v d 2 l u Z y w y N n 0 m c X V v d D s s J n F 1 b 3 Q 7 U 2 V j d G l v b j E v R G F 0 Y S B T Z X Q g K D I p L 0 F 1 d G 9 S Z W 1 v d m V k Q 2 9 s d W 1 u c z E u e 0 F s d G V y b m F 0 Z S B E Y X R l I E Z v c m 1 h d C w y N 3 0 m c X V v d D s s J n F 1 b 3 Q 7 U 2 V j d G l v b j E v R G F 0 Y S B T Z X Q g K D I p L 0 F 1 d G 9 S Z W 1 v d m V k Q 2 9 s d W 1 u c z E u e 1 R p b W U y L D I 4 f S Z x d W 9 0 O y w m c X V v d D t T Z W N 0 a W 9 u M S 9 E Y X R h I F N l d C A o M i k v Q X V 0 b 1 J l b W 9 2 Z W R D b 2 x 1 b W 5 z M S 5 7 U 3 R h d G U s M j l 9 J n F 1 b 3 Q 7 L C Z x d W 9 0 O 1 N l Y 3 R p b 2 4 x L 0 R h d G E g U 2 V 0 I C g y K S 9 B d X R v U m V t b 3 Z l Z E N v b H V t b n M x L n t D a X R 5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J T I w U 2 V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J T I w J T I 4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l d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I z O T d l M m E t Z m I 3 M y 0 0 O G U x L T k 1 Y W Q t Z j I 1 Y T R h O T A y Y 2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w I i A v P j x F b n R y e S B U e X B l P S J G a W x s R X J y b 3 J D b 2 R l I i B W Y W x 1 Z T 0 i c 1 V u a 2 5 v d 2 4 i I C 8 + P E V u d H J 5 I F R 5 c G U 9 I k Z p b G x F c n J v c k N v d W 5 0 I i B W Y W x 1 Z T 0 i b D g i I C 8 + P E V u d H J 5 I F R 5 c G U 9 I k Z p b G x M Y X N 0 V X B k Y X R l Z C I g V m F s d W U 9 I m Q y M D I 1 L T A 2 L T E z V D A w O j U 3 O j Q 1 L j c 2 N T k 5 M j B a I i A v P j x F b n R y e S B U e X B l P S J G a W x s Q 2 9 s d W 1 u V H l w Z X M i I F Z h b H V l P S J z Q n d Z R 0 J n W U d C Z 1 l B Q m d N R E J R W U d C Z 1 l B Q m d N R 0 J n W U d B d 0 1 H Q n d Z R y I g L z 4 8 R W 5 0 c n k g V H l w Z T 0 i R m l s b E N v b H V t b k 5 h b W V z I i B W Y W x 1 Z T 0 i c 1 s m c X V v d D t E Y X R l J n F 1 b 3 Q 7 L C Z x d W 9 0 O 0 h l Y W R s a W 5 l J n F 1 b 3 Q 7 L C Z x d W 9 0 O 1 V S T C Z x d W 9 0 O y w m c X V v d D t P c G V u a W 5 n I F R l e H Q m c X V v d D s s J n F 1 b 3 Q 7 S G l 0 I F N l b n R l b m N l J n F 1 b 3 Q 7 L C Z x d W 9 0 O 1 N v d X J j Z S Z x d W 9 0 O y w m c X V v d D t J b m Z s d W V u Y 2 V y J n F 1 b 3 Q 7 L C Z x d W 9 0 O 0 N v d W 5 0 c n k m c X V v d D s s J n F 1 b 3 Q 7 U 3 V i c m V n a W 9 u J n F 1 b 3 Q 7 L C Z x d W 9 0 O 0 x h b m d 1 Y W d l J n F 1 b 3 Q 7 L C Z x d W 9 0 O 1 J l Y W N o J n F 1 b 3 Q 7 L C Z x d W 9 0 O 0 V u Z 2 F n Z W 1 l b n Q m c X V v d D s s J n F 1 b 3 Q 7 Q V Z F J n F 1 b 3 Q 7 L C Z x d W 9 0 O 1 N l b n R p b W V u d C Z x d W 9 0 O y w m c X V v d D t L Z X k g U G h y Y X N l c y Z x d W 9 0 O y w m c X V v d D t J b n B 1 d C B O Y W 1 l J n F 1 b 3 Q 7 L C Z x d W 9 0 O 0 t l e X d v c m R z J n F 1 b 3 Q 7 L C Z x d W 9 0 O 1 R 3 a X R 0 Z X I g Q X V 0 a G 9 y a X R 5 J n F 1 b 3 Q 7 L C Z x d W 9 0 O 1 R 3 Z W V 0 I E l k J n F 1 b 3 Q 7 L C Z x d W 9 0 O 1 R 3 a X R 0 Z X I g S W Q m c X V v d D s s J n F 1 b 3 Q 7 V H d p d H R l c i B D b G l l b n Q m c X V v d D s s J n F 1 b 3 Q 7 V H d p d H R l c i B T Y 3 J l Z W 4 g T m F t Z S Z x d W 9 0 O y w m c X V v d D t V c 2 V y I F B y b 2 Z p b G U g V X J s J n F 1 b 3 Q 7 L C Z x d W 9 0 O 1 R 3 a X R 0 Z X I g Q m l v J n F 1 b 3 Q 7 L C Z x d W 9 0 O 1 R 3 a X R 0 Z X I g R m 9 s b G 9 3 Z X J z J n F 1 b 3 Q 7 L C Z x d W 9 0 O 1 R 3 a X R 0 Z X I g R m 9 s b G 9 3 a W 5 n J n F 1 b 3 Q 7 L C Z x d W 9 0 O 0 F s d G V y b m F 0 Z S B E Y X R l I E Z v c m 1 h d C Z x d W 9 0 O y w m c X V v d D t U a W 1 l J n F 1 b 3 Q 7 L C Z x d W 9 0 O 1 N 0 Y X R l J n F 1 b 3 Q 7 L C Z x d W 9 0 O 0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T Z X Q g K D M p L 0 F 1 d G 9 S Z W 1 v d m V k Q 2 9 s d W 1 u c z E u e 0 R h d G U s M H 0 m c X V v d D s s J n F 1 b 3 Q 7 U 2 V j d G l v b j E v R G F 0 Y S B T Z X Q g K D M p L 0 F 1 d G 9 S Z W 1 v d m V k Q 2 9 s d W 1 u c z E u e 0 h l Y W R s a W 5 l L D F 9 J n F 1 b 3 Q 7 L C Z x d W 9 0 O 1 N l Y 3 R p b 2 4 x L 0 R h d G E g U 2 V 0 I C g z K S 9 B d X R v U m V t b 3 Z l Z E N v b H V t b n M x L n t V U k w s M n 0 m c X V v d D s s J n F 1 b 3 Q 7 U 2 V j d G l v b j E v R G F 0 Y S B T Z X Q g K D M p L 0 F 1 d G 9 S Z W 1 v d m V k Q 2 9 s d W 1 u c z E u e 0 9 w Z W 5 p b m c g V G V 4 d C w z f S Z x d W 9 0 O y w m c X V v d D t T Z W N 0 a W 9 u M S 9 E Y X R h I F N l d C A o M y k v Q X V 0 b 1 J l b W 9 2 Z W R D b 2 x 1 b W 5 z M S 5 7 S G l 0 I F N l b n R l b m N l L D R 9 J n F 1 b 3 Q 7 L C Z x d W 9 0 O 1 N l Y 3 R p b 2 4 x L 0 R h d G E g U 2 V 0 I C g z K S 9 B d X R v U m V t b 3 Z l Z E N v b H V t b n M x L n t T b 3 V y Y 2 U s N X 0 m c X V v d D s s J n F 1 b 3 Q 7 U 2 V j d G l v b j E v R G F 0 Y S B T Z X Q g K D M p L 0 F 1 d G 9 S Z W 1 v d m V k Q 2 9 s d W 1 u c z E u e 0 l u Z m x 1 Z W 5 j Z X I s N n 0 m c X V v d D s s J n F 1 b 3 Q 7 U 2 V j d G l v b j E v R G F 0 Y S B T Z X Q g K D M p L 0 F 1 d G 9 S Z W 1 v d m V k Q 2 9 s d W 1 u c z E u e 0 N v d W 5 0 c n k s N 3 0 m c X V v d D s s J n F 1 b 3 Q 7 U 2 V j d G l v b j E v R G F 0 Y S B T Z X Q g K D M p L 0 F 1 d G 9 S Z W 1 v d m V k Q 2 9 s d W 1 u c z E u e 1 N 1 Y n J l Z 2 l v b i w 4 f S Z x d W 9 0 O y w m c X V v d D t T Z W N 0 a W 9 u M S 9 E Y X R h I F N l d C A o M y k v Q X V 0 b 1 J l b W 9 2 Z W R D b 2 x 1 b W 5 z M S 5 7 T G F u Z 3 V h Z 2 U s O X 0 m c X V v d D s s J n F 1 b 3 Q 7 U 2 V j d G l v b j E v R G F 0 Y S B T Z X Q g K D M p L 0 F 1 d G 9 S Z W 1 v d m V k Q 2 9 s d W 1 u c z E u e 1 J l Y W N o L D E w f S Z x d W 9 0 O y w m c X V v d D t T Z W N 0 a W 9 u M S 9 E Y X R h I F N l d C A o M y k v Q X V 0 b 1 J l b W 9 2 Z W R D b 2 x 1 b W 5 z M S 5 7 R W 5 n Y W d l b W V u d C w x M X 0 m c X V v d D s s J n F 1 b 3 Q 7 U 2 V j d G l v b j E v R G F 0 Y S B T Z X Q g K D M p L 0 F 1 d G 9 S Z W 1 v d m V k Q 2 9 s d W 1 u c z E u e 0 F W R S w x M n 0 m c X V v d D s s J n F 1 b 3 Q 7 U 2 V j d G l v b j E v R G F 0 Y S B T Z X Q g K D M p L 0 F 1 d G 9 S Z W 1 v d m V k Q 2 9 s d W 1 u c z E u e 1 N l b n R p b W V u d C w x M 3 0 m c X V v d D s s J n F 1 b 3 Q 7 U 2 V j d G l v b j E v R G F 0 Y S B T Z X Q g K D M p L 0 F 1 d G 9 S Z W 1 v d m V k Q 2 9 s d W 1 u c z E u e 0 t l e S B Q a H J h c 2 V z L D E 0 f S Z x d W 9 0 O y w m c X V v d D t T Z W N 0 a W 9 u M S 9 E Y X R h I F N l d C A o M y k v Q X V 0 b 1 J l b W 9 2 Z W R D b 2 x 1 b W 5 z M S 5 7 S W 5 w d X Q g T m F t Z S w x N X 0 m c X V v d D s s J n F 1 b 3 Q 7 U 2 V j d G l v b j E v R G F 0 Y S B T Z X Q g K D M p L 0 F 1 d G 9 S Z W 1 v d m V k Q 2 9 s d W 1 u c z E u e 0 t l e X d v c m R z L D E 2 f S Z x d W 9 0 O y w m c X V v d D t T Z W N 0 a W 9 u M S 9 E Y X R h I F N l d C A o M y k v Q X V 0 b 1 J l b W 9 2 Z W R D b 2 x 1 b W 5 z M S 5 7 V H d p d H R l c i B B d X R o b 3 J p d H k s M T d 9 J n F 1 b 3 Q 7 L C Z x d W 9 0 O 1 N l Y 3 R p b 2 4 x L 0 R h d G E g U 2 V 0 I C g z K S 9 B d X R v U m V t b 3 Z l Z E N v b H V t b n M x L n t U d 2 V l d C B J Z C w x O H 0 m c X V v d D s s J n F 1 b 3 Q 7 U 2 V j d G l v b j E v R G F 0 Y S B T Z X Q g K D M p L 0 F 1 d G 9 S Z W 1 v d m V k Q 2 9 s d W 1 u c z E u e 1 R 3 a X R 0 Z X I g S W Q s M T l 9 J n F 1 b 3 Q 7 L C Z x d W 9 0 O 1 N l Y 3 R p b 2 4 x L 0 R h d G E g U 2 V 0 I C g z K S 9 B d X R v U m V t b 3 Z l Z E N v b H V t b n M x L n t U d 2 l 0 d G V y I E N s a W V u d C w y M H 0 m c X V v d D s s J n F 1 b 3 Q 7 U 2 V j d G l v b j E v R G F 0 Y S B T Z X Q g K D M p L 0 F 1 d G 9 S Z W 1 v d m V k Q 2 9 s d W 1 u c z E u e 1 R 3 a X R 0 Z X I g U 2 N y Z W V u I E 5 h b W U s M j F 9 J n F 1 b 3 Q 7 L C Z x d W 9 0 O 1 N l Y 3 R p b 2 4 x L 0 R h d G E g U 2 V 0 I C g z K S 9 B d X R v U m V t b 3 Z l Z E N v b H V t b n M x L n t V c 2 V y I F B y b 2 Z p b G U g V X J s L D I y f S Z x d W 9 0 O y w m c X V v d D t T Z W N 0 a W 9 u M S 9 E Y X R h I F N l d C A o M y k v Q X V 0 b 1 J l b W 9 2 Z W R D b 2 x 1 b W 5 z M S 5 7 V H d p d H R l c i B C a W 8 s M j N 9 J n F 1 b 3 Q 7 L C Z x d W 9 0 O 1 N l Y 3 R p b 2 4 x L 0 R h d G E g U 2 V 0 I C g z K S 9 B d X R v U m V t b 3 Z l Z E N v b H V t b n M x L n t U d 2 l 0 d G V y I E Z v b G x v d 2 V y c y w y N H 0 m c X V v d D s s J n F 1 b 3 Q 7 U 2 V j d G l v b j E v R G F 0 Y S B T Z X Q g K D M p L 0 F 1 d G 9 S Z W 1 v d m V k Q 2 9 s d W 1 u c z E u e 1 R 3 a X R 0 Z X I g R m 9 s b G 9 3 a W 5 n L D I 1 f S Z x d W 9 0 O y w m c X V v d D t T Z W N 0 a W 9 u M S 9 E Y X R h I F N l d C A o M y k v Q X V 0 b 1 J l b W 9 2 Z W R D b 2 x 1 b W 5 z M S 5 7 Q W x 0 Z X J u Y X R l I E R h d G U g R m 9 y b W F 0 L D I 2 f S Z x d W 9 0 O y w m c X V v d D t T Z W N 0 a W 9 u M S 9 E Y X R h I F N l d C A o M y k v Q X V 0 b 1 J l b W 9 2 Z W R D b 2 x 1 b W 5 z M S 5 7 V G l t Z S w y N 3 0 m c X V v d D s s J n F 1 b 3 Q 7 U 2 V j d G l v b j E v R G F 0 Y S B T Z X Q g K D M p L 0 F 1 d G 9 S Z W 1 v d m V k Q 2 9 s d W 1 u c z E u e 1 N 0 Y X R l L D I 4 f S Z x d W 9 0 O y w m c X V v d D t T Z W N 0 a W 9 u M S 9 E Y X R h I F N l d C A o M y k v Q X V 0 b 1 J l b W 9 2 Z W R D b 2 x 1 b W 5 z M S 5 7 Q 2 l 0 e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R h d G E g U 2 V 0 I C g z K S 9 B d X R v U m V t b 3 Z l Z E N v b H V t b n M x L n t E Y X R l L D B 9 J n F 1 b 3 Q 7 L C Z x d W 9 0 O 1 N l Y 3 R p b 2 4 x L 0 R h d G E g U 2 V 0 I C g z K S 9 B d X R v U m V t b 3 Z l Z E N v b H V t b n M x L n t I Z W F k b G l u Z S w x f S Z x d W 9 0 O y w m c X V v d D t T Z W N 0 a W 9 u M S 9 E Y X R h I F N l d C A o M y k v Q X V 0 b 1 J l b W 9 2 Z W R D b 2 x 1 b W 5 z M S 5 7 V V J M L D J 9 J n F 1 b 3 Q 7 L C Z x d W 9 0 O 1 N l Y 3 R p b 2 4 x L 0 R h d G E g U 2 V 0 I C g z K S 9 B d X R v U m V t b 3 Z l Z E N v b H V t b n M x L n t P c G V u a W 5 n I F R l e H Q s M 3 0 m c X V v d D s s J n F 1 b 3 Q 7 U 2 V j d G l v b j E v R G F 0 Y S B T Z X Q g K D M p L 0 F 1 d G 9 S Z W 1 v d m V k Q 2 9 s d W 1 u c z E u e 0 h p d C B T Z W 5 0 Z W 5 j Z S w 0 f S Z x d W 9 0 O y w m c X V v d D t T Z W N 0 a W 9 u M S 9 E Y X R h I F N l d C A o M y k v Q X V 0 b 1 J l b W 9 2 Z W R D b 2 x 1 b W 5 z M S 5 7 U 2 9 1 c m N l L D V 9 J n F 1 b 3 Q 7 L C Z x d W 9 0 O 1 N l Y 3 R p b 2 4 x L 0 R h d G E g U 2 V 0 I C g z K S 9 B d X R v U m V t b 3 Z l Z E N v b H V t b n M x L n t J b m Z s d W V u Y 2 V y L D Z 9 J n F 1 b 3 Q 7 L C Z x d W 9 0 O 1 N l Y 3 R p b 2 4 x L 0 R h d G E g U 2 V 0 I C g z K S 9 B d X R v U m V t b 3 Z l Z E N v b H V t b n M x L n t D b 3 V u d H J 5 L D d 9 J n F 1 b 3 Q 7 L C Z x d W 9 0 O 1 N l Y 3 R p b 2 4 x L 0 R h d G E g U 2 V 0 I C g z K S 9 B d X R v U m V t b 3 Z l Z E N v b H V t b n M x L n t T d W J y Z W d p b 2 4 s O H 0 m c X V v d D s s J n F 1 b 3 Q 7 U 2 V j d G l v b j E v R G F 0 Y S B T Z X Q g K D M p L 0 F 1 d G 9 S Z W 1 v d m V k Q 2 9 s d W 1 u c z E u e 0 x h b m d 1 Y W d l L D l 9 J n F 1 b 3 Q 7 L C Z x d W 9 0 O 1 N l Y 3 R p b 2 4 x L 0 R h d G E g U 2 V 0 I C g z K S 9 B d X R v U m V t b 3 Z l Z E N v b H V t b n M x L n t S Z W F j a C w x M H 0 m c X V v d D s s J n F 1 b 3 Q 7 U 2 V j d G l v b j E v R G F 0 Y S B T Z X Q g K D M p L 0 F 1 d G 9 S Z W 1 v d m V k Q 2 9 s d W 1 u c z E u e 0 V u Z 2 F n Z W 1 l b n Q s M T F 9 J n F 1 b 3 Q 7 L C Z x d W 9 0 O 1 N l Y 3 R p b 2 4 x L 0 R h d G E g U 2 V 0 I C g z K S 9 B d X R v U m V t b 3 Z l Z E N v b H V t b n M x L n t B V k U s M T J 9 J n F 1 b 3 Q 7 L C Z x d W 9 0 O 1 N l Y 3 R p b 2 4 x L 0 R h d G E g U 2 V 0 I C g z K S 9 B d X R v U m V t b 3 Z l Z E N v b H V t b n M x L n t T Z W 5 0 a W 1 l b n Q s M T N 9 J n F 1 b 3 Q 7 L C Z x d W 9 0 O 1 N l Y 3 R p b 2 4 x L 0 R h d G E g U 2 V 0 I C g z K S 9 B d X R v U m V t b 3 Z l Z E N v b H V t b n M x L n t L Z X k g U G h y Y X N l c y w x N H 0 m c X V v d D s s J n F 1 b 3 Q 7 U 2 V j d G l v b j E v R G F 0 Y S B T Z X Q g K D M p L 0 F 1 d G 9 S Z W 1 v d m V k Q 2 9 s d W 1 u c z E u e 0 l u c H V 0 I E 5 h b W U s M T V 9 J n F 1 b 3 Q 7 L C Z x d W 9 0 O 1 N l Y 3 R p b 2 4 x L 0 R h d G E g U 2 V 0 I C g z K S 9 B d X R v U m V t b 3 Z l Z E N v b H V t b n M x L n t L Z X l 3 b 3 J k c y w x N n 0 m c X V v d D s s J n F 1 b 3 Q 7 U 2 V j d G l v b j E v R G F 0 Y S B T Z X Q g K D M p L 0 F 1 d G 9 S Z W 1 v d m V k Q 2 9 s d W 1 u c z E u e 1 R 3 a X R 0 Z X I g Q X V 0 a G 9 y a X R 5 L D E 3 f S Z x d W 9 0 O y w m c X V v d D t T Z W N 0 a W 9 u M S 9 E Y X R h I F N l d C A o M y k v Q X V 0 b 1 J l b W 9 2 Z W R D b 2 x 1 b W 5 z M S 5 7 V H d l Z X Q g S W Q s M T h 9 J n F 1 b 3 Q 7 L C Z x d W 9 0 O 1 N l Y 3 R p b 2 4 x L 0 R h d G E g U 2 V 0 I C g z K S 9 B d X R v U m V t b 3 Z l Z E N v b H V t b n M x L n t U d 2 l 0 d G V y I E l k L D E 5 f S Z x d W 9 0 O y w m c X V v d D t T Z W N 0 a W 9 u M S 9 E Y X R h I F N l d C A o M y k v Q X V 0 b 1 J l b W 9 2 Z W R D b 2 x 1 b W 5 z M S 5 7 V H d p d H R l c i B D b G l l b n Q s M j B 9 J n F 1 b 3 Q 7 L C Z x d W 9 0 O 1 N l Y 3 R p b 2 4 x L 0 R h d G E g U 2 V 0 I C g z K S 9 B d X R v U m V t b 3 Z l Z E N v b H V t b n M x L n t U d 2 l 0 d G V y I F N j c m V l b i B O Y W 1 l L D I x f S Z x d W 9 0 O y w m c X V v d D t T Z W N 0 a W 9 u M S 9 E Y X R h I F N l d C A o M y k v Q X V 0 b 1 J l b W 9 2 Z W R D b 2 x 1 b W 5 z M S 5 7 V X N l c i B Q c m 9 m a W x l I F V y b C w y M n 0 m c X V v d D s s J n F 1 b 3 Q 7 U 2 V j d G l v b j E v R G F 0 Y S B T Z X Q g K D M p L 0 F 1 d G 9 S Z W 1 v d m V k Q 2 9 s d W 1 u c z E u e 1 R 3 a X R 0 Z X I g Q m l v L D I z f S Z x d W 9 0 O y w m c X V v d D t T Z W N 0 a W 9 u M S 9 E Y X R h I F N l d C A o M y k v Q X V 0 b 1 J l b W 9 2 Z W R D b 2 x 1 b W 5 z M S 5 7 V H d p d H R l c i B G b 2 x s b 3 d l c n M s M j R 9 J n F 1 b 3 Q 7 L C Z x d W 9 0 O 1 N l Y 3 R p b 2 4 x L 0 R h d G E g U 2 V 0 I C g z K S 9 B d X R v U m V t b 3 Z l Z E N v b H V t b n M x L n t U d 2 l 0 d G V y I E Z v b G x v d 2 l u Z y w y N X 0 m c X V v d D s s J n F 1 b 3 Q 7 U 2 V j d G l v b j E v R G F 0 Y S B T Z X Q g K D M p L 0 F 1 d G 9 S Z W 1 v d m V k Q 2 9 s d W 1 u c z E u e 0 F s d G V y b m F 0 Z S B E Y X R l I E Z v c m 1 h d C w y N n 0 m c X V v d D s s J n F 1 b 3 Q 7 U 2 V j d G l v b j E v R G F 0 Y S B T Z X Q g K D M p L 0 F 1 d G 9 S Z W 1 v d m V k Q 2 9 s d W 1 u c z E u e 1 R p b W U s M j d 9 J n F 1 b 3 Q 7 L C Z x d W 9 0 O 1 N l Y 3 R p b 2 4 x L 0 R h d G E g U 2 V 0 I C g z K S 9 B d X R v U m V t b 3 Z l Z E N v b H V t b n M x L n t T d G F 0 Z S w y O H 0 m c X V v d D s s J n F 1 b 3 Q 7 U 2 V j d G l v b j E v R G F 0 Y S B T Z X Q g K D M p L 0 F 1 d G 9 S Z W 1 v d m V k Q 2 9 s d W 1 u c z E u e 0 N p d H k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U 2 V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J T I w J T I 4 M y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l d C U y M C U y O D Q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T k w M T I 3 Z S 1 i M G Z m L T R m N m E t O G F j Z i 1 j M z k 1 Y z g 5 Z T E 1 Y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V 9 T Z X R f X z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h l Y W R s a W 5 l J n F 1 b 3 Q 7 L C Z x d W 9 0 O 1 V S T C Z x d W 9 0 O y w m c X V v d D t P c G V u a W 5 n I F R l e H Q m c X V v d D s s J n F 1 b 3 Q 7 S G l 0 I F N l b n R l b m N l J n F 1 b 3 Q 7 L C Z x d W 9 0 O 1 N v d X J j Z S Z x d W 9 0 O y w m c X V v d D t J b m Z s d W V u Y 2 V y J n F 1 b 3 Q 7 L C Z x d W 9 0 O 0 N v d W 5 0 c n k m c X V v d D s s J n F 1 b 3 Q 7 U 3 V i c m V n a W 9 u J n F 1 b 3 Q 7 L C Z x d W 9 0 O 0 x h b m d 1 Y W d l J n F 1 b 3 Q 7 L C Z x d W 9 0 O 1 J l Y W N o J n F 1 b 3 Q 7 L C Z x d W 9 0 O 0 V u Z 2 F n Z W 1 l b n Q m c X V v d D s s J n F 1 b 3 Q 7 Q V Z F J n F 1 b 3 Q 7 L C Z x d W 9 0 O 1 N l b n R p b W V u d C Z x d W 9 0 O y w m c X V v d D t L Z X k g U G h y Y X N l c y Z x d W 9 0 O y w m c X V v d D t J b n B 1 d C B O Y W 1 l J n F 1 b 3 Q 7 L C Z x d W 9 0 O 0 t l e X d v c m R z J n F 1 b 3 Q 7 L C Z x d W 9 0 O 1 R 3 a X R 0 Z X I g Q X V 0 a G 9 y a X R 5 J n F 1 b 3 Q 7 L C Z x d W 9 0 O 1 R 3 Z W V 0 I E l k J n F 1 b 3 Q 7 L C Z x d W 9 0 O 1 R 3 a X R 0 Z X I g S W Q m c X V v d D s s J n F 1 b 3 Q 7 V H d p d H R l c i B D b G l l b n Q m c X V v d D s s J n F 1 b 3 Q 7 V H d p d H R l c i B T Y 3 J l Z W 4 g T m F t Z S Z x d W 9 0 O y w m c X V v d D t V c 2 V y I F B y b 2 Z p b G U g V X J s J n F 1 b 3 Q 7 L C Z x d W 9 0 O 1 R 3 a X R 0 Z X I g Q m l v J n F 1 b 3 Q 7 L C Z x d W 9 0 O 1 R 3 a X R 0 Z X I g R m 9 s b G 9 3 Z X J z J n F 1 b 3 Q 7 L C Z x d W 9 0 O 1 R 3 a X R 0 Z X I g R m 9 s b G 9 3 a W 5 n J n F 1 b 3 Q 7 L C Z x d W 9 0 O 0 F s d G V y b m F 0 Z S B E Y X R l I E Z v c m 1 h d C Z x d W 9 0 O y w m c X V v d D t U a W 1 l J n F 1 b 3 Q 7 L C Z x d W 9 0 O 1 N 0 Y X R l J n F 1 b 3 Q 7 L C Z x d W 9 0 O 0 N p d H k m c X V v d D s s J n F 1 b 3 Q 7 S G 9 1 c i B M Y W J l b C Z x d W 9 0 O y w m c X V v d D t U Z X h 0 I G J l d H d l Z W 4 g Z G V s a W 1 p d G V y c y Z x d W 9 0 O 1 0 i I C 8 + P E V u d H J 5 I F R 5 c G U 9 I k Z p b G x D b 2 x 1 b W 5 U e X B l c y I g V m F s d W U 9 I n N C d 1 l H Q m d Z R 0 J n W U F C Z 0 1 E Q l F Z R 0 J n W U F C Z 0 1 H Q m d Z R 0 F 3 T U d C d 1 l H Q U F Z P S I g L z 4 8 R W 5 0 c n k g V H l w Z T 0 i R m l s b E x h c 3 R V c G R h d G V k I i B W Y W x 1 Z T 0 i Z D I w M j U t M D Y t M T N U M T Q 6 M j c 6 M j g u O T M 1 O D I 1 M F o i I C 8 + P E V u d H J 5 I F R 5 c G U 9 I k Z p b G x F c n J v c k N v d W 5 0 I i B W Y W x 1 Z T 0 i b D g i I C 8 + P E V u d H J 5 I F R 5 c G U 9 I k Z p b G x F c n J v c k N v Z G U i I F Z h b H V l P S J z V W 5 r b m 9 3 b i I g L z 4 8 R W 5 0 c n k g V H l w Z T 0 i R m l s b E N v d W 5 0 I i B W Y W x 1 Z T 0 i b D I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N l d C A o N C k v Q X V 0 b 1 J l b W 9 2 Z W R D b 2 x 1 b W 5 z M S 5 7 R G F 0 Z S w w f S Z x d W 9 0 O y w m c X V v d D t T Z W N 0 a W 9 u M S 9 E Y X R h I F N l d C A o N C k v Q X V 0 b 1 J l b W 9 2 Z W R D b 2 x 1 b W 5 z M S 5 7 S G V h Z G x p b m U s M X 0 m c X V v d D s s J n F 1 b 3 Q 7 U 2 V j d G l v b j E v R G F 0 Y S B T Z X Q g K D Q p L 0 F 1 d G 9 S Z W 1 v d m V k Q 2 9 s d W 1 u c z E u e 1 V S T C w y f S Z x d W 9 0 O y w m c X V v d D t T Z W N 0 a W 9 u M S 9 E Y X R h I F N l d C A o N C k v Q X V 0 b 1 J l b W 9 2 Z W R D b 2 x 1 b W 5 z M S 5 7 T 3 B l b m l u Z y B U Z X h 0 L D N 9 J n F 1 b 3 Q 7 L C Z x d W 9 0 O 1 N l Y 3 R p b 2 4 x L 0 R h d G E g U 2 V 0 I C g 0 K S 9 B d X R v U m V t b 3 Z l Z E N v b H V t b n M x L n t I a X Q g U 2 V u d G V u Y 2 U s N H 0 m c X V v d D s s J n F 1 b 3 Q 7 U 2 V j d G l v b j E v R G F 0 Y S B T Z X Q g K D Q p L 0 F 1 d G 9 S Z W 1 v d m V k Q 2 9 s d W 1 u c z E u e 1 N v d X J j Z S w 1 f S Z x d W 9 0 O y w m c X V v d D t T Z W N 0 a W 9 u M S 9 E Y X R h I F N l d C A o N C k v Q X V 0 b 1 J l b W 9 2 Z W R D b 2 x 1 b W 5 z M S 5 7 S W 5 m b H V l b m N l c i w 2 f S Z x d W 9 0 O y w m c X V v d D t T Z W N 0 a W 9 u M S 9 E Y X R h I F N l d C A o N C k v Q X V 0 b 1 J l b W 9 2 Z W R D b 2 x 1 b W 5 z M S 5 7 Q 2 9 1 b n R y e S w 3 f S Z x d W 9 0 O y w m c X V v d D t T Z W N 0 a W 9 u M S 9 E Y X R h I F N l d C A o N C k v Q X V 0 b 1 J l b W 9 2 Z W R D b 2 x 1 b W 5 z M S 5 7 U 3 V i c m V n a W 9 u L D h 9 J n F 1 b 3 Q 7 L C Z x d W 9 0 O 1 N l Y 3 R p b 2 4 x L 0 R h d G E g U 2 V 0 I C g 0 K S 9 B d X R v U m V t b 3 Z l Z E N v b H V t b n M x L n t M Y W 5 n d W F n Z S w 5 f S Z x d W 9 0 O y w m c X V v d D t T Z W N 0 a W 9 u M S 9 E Y X R h I F N l d C A o N C k v Q X V 0 b 1 J l b W 9 2 Z W R D b 2 x 1 b W 5 z M S 5 7 U m V h Y 2 g s M T B 9 J n F 1 b 3 Q 7 L C Z x d W 9 0 O 1 N l Y 3 R p b 2 4 x L 0 R h d G E g U 2 V 0 I C g 0 K S 9 B d X R v U m V t b 3 Z l Z E N v b H V t b n M x L n t F b m d h Z 2 V t Z W 5 0 L D E x f S Z x d W 9 0 O y w m c X V v d D t T Z W N 0 a W 9 u M S 9 E Y X R h I F N l d C A o N C k v Q X V 0 b 1 J l b W 9 2 Z W R D b 2 x 1 b W 5 z M S 5 7 Q V Z F L D E y f S Z x d W 9 0 O y w m c X V v d D t T Z W N 0 a W 9 u M S 9 E Y X R h I F N l d C A o N C k v Q X V 0 b 1 J l b W 9 2 Z W R D b 2 x 1 b W 5 z M S 5 7 U 2 V u d G l t Z W 5 0 L D E z f S Z x d W 9 0 O y w m c X V v d D t T Z W N 0 a W 9 u M S 9 E Y X R h I F N l d C A o N C k v Q X V 0 b 1 J l b W 9 2 Z W R D b 2 x 1 b W 5 z M S 5 7 S 2 V 5 I F B o c m F z Z X M s M T R 9 J n F 1 b 3 Q 7 L C Z x d W 9 0 O 1 N l Y 3 R p b 2 4 x L 0 R h d G E g U 2 V 0 I C g 0 K S 9 B d X R v U m V t b 3 Z l Z E N v b H V t b n M x L n t J b n B 1 d C B O Y W 1 l L D E 1 f S Z x d W 9 0 O y w m c X V v d D t T Z W N 0 a W 9 u M S 9 E Y X R h I F N l d C A o N C k v Q X V 0 b 1 J l b W 9 2 Z W R D b 2 x 1 b W 5 z M S 5 7 S 2 V 5 d 2 9 y Z H M s M T Z 9 J n F 1 b 3 Q 7 L C Z x d W 9 0 O 1 N l Y 3 R p b 2 4 x L 0 R h d G E g U 2 V 0 I C g 0 K S 9 B d X R v U m V t b 3 Z l Z E N v b H V t b n M x L n t U d 2 l 0 d G V y I E F 1 d G h v c m l 0 e S w x N 3 0 m c X V v d D s s J n F 1 b 3 Q 7 U 2 V j d G l v b j E v R G F 0 Y S B T Z X Q g K D Q p L 0 F 1 d G 9 S Z W 1 v d m V k Q 2 9 s d W 1 u c z E u e 1 R 3 Z W V 0 I E l k L D E 4 f S Z x d W 9 0 O y w m c X V v d D t T Z W N 0 a W 9 u M S 9 E Y X R h I F N l d C A o N C k v Q X V 0 b 1 J l b W 9 2 Z W R D b 2 x 1 b W 5 z M S 5 7 V H d p d H R l c i B J Z C w x O X 0 m c X V v d D s s J n F 1 b 3 Q 7 U 2 V j d G l v b j E v R G F 0 Y S B T Z X Q g K D Q p L 0 F 1 d G 9 S Z W 1 v d m V k Q 2 9 s d W 1 u c z E u e 1 R 3 a X R 0 Z X I g Q 2 x p Z W 5 0 L D I w f S Z x d W 9 0 O y w m c X V v d D t T Z W N 0 a W 9 u M S 9 E Y X R h I F N l d C A o N C k v Q X V 0 b 1 J l b W 9 2 Z W R D b 2 x 1 b W 5 z M S 5 7 V H d p d H R l c i B T Y 3 J l Z W 4 g T m F t Z S w y M X 0 m c X V v d D s s J n F 1 b 3 Q 7 U 2 V j d G l v b j E v R G F 0 Y S B T Z X Q g K D Q p L 0 F 1 d G 9 S Z W 1 v d m V k Q 2 9 s d W 1 u c z E u e 1 V z Z X I g U H J v Z m l s Z S B V c m w s M j J 9 J n F 1 b 3 Q 7 L C Z x d W 9 0 O 1 N l Y 3 R p b 2 4 x L 0 R h d G E g U 2 V 0 I C g 0 K S 9 B d X R v U m V t b 3 Z l Z E N v b H V t b n M x L n t U d 2 l 0 d G V y I E J p b y w y M 3 0 m c X V v d D s s J n F 1 b 3 Q 7 U 2 V j d G l v b j E v R G F 0 Y S B T Z X Q g K D Q p L 0 F 1 d G 9 S Z W 1 v d m V k Q 2 9 s d W 1 u c z E u e 1 R 3 a X R 0 Z X I g R m 9 s b G 9 3 Z X J z L D I 0 f S Z x d W 9 0 O y w m c X V v d D t T Z W N 0 a W 9 u M S 9 E Y X R h I F N l d C A o N C k v Q X V 0 b 1 J l b W 9 2 Z W R D b 2 x 1 b W 5 z M S 5 7 V H d p d H R l c i B G b 2 x s b 3 d p b m c s M j V 9 J n F 1 b 3 Q 7 L C Z x d W 9 0 O 1 N l Y 3 R p b 2 4 x L 0 R h d G E g U 2 V 0 I C g 0 K S 9 B d X R v U m V t b 3 Z l Z E N v b H V t b n M x L n t B b H R l c m 5 h d G U g R G F 0 Z S B G b 3 J t Y X Q s M j Z 9 J n F 1 b 3 Q 7 L C Z x d W 9 0 O 1 N l Y 3 R p b 2 4 x L 0 R h d G E g U 2 V 0 I C g 0 K S 9 B d X R v U m V t b 3 Z l Z E N v b H V t b n M x L n t U a W 1 l L D I 3 f S Z x d W 9 0 O y w m c X V v d D t T Z W N 0 a W 9 u M S 9 E Y X R h I F N l d C A o N C k v Q X V 0 b 1 J l b W 9 2 Z W R D b 2 x 1 b W 5 z M S 5 7 U 3 R h d G U s M j h 9 J n F 1 b 3 Q 7 L C Z x d W 9 0 O 1 N l Y 3 R p b 2 4 x L 0 R h d G E g U 2 V 0 I C g 0 K S 9 B d X R v U m V t b 3 Z l Z E N v b H V t b n M x L n t D a X R 5 L D I 5 f S Z x d W 9 0 O y w m c X V v d D t T Z W N 0 a W 9 u M S 9 E Y X R h I F N l d C A o N C k v Q X V 0 b 1 J l b W 9 2 Z W R D b 2 x 1 b W 5 z M S 5 7 S G 9 1 c i B M Y W J l b C w z M H 0 m c X V v d D s s J n F 1 b 3 Q 7 U 2 V j d G l v b j E v R G F 0 Y S B T Z X Q g K D Q p L 0 F 1 d G 9 S Z W 1 v d m V k Q 2 9 s d W 1 u c z E u e 1 R l e H Q g Y m V 0 d 2 V l b i B k Z W x p b W l 0 Z X J z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F 0 Y S B T Z X Q g K D Q p L 0 F 1 d G 9 S Z W 1 v d m V k Q 2 9 s d W 1 u c z E u e 0 R h d G U s M H 0 m c X V v d D s s J n F 1 b 3 Q 7 U 2 V j d G l v b j E v R G F 0 Y S B T Z X Q g K D Q p L 0 F 1 d G 9 S Z W 1 v d m V k Q 2 9 s d W 1 u c z E u e 0 h l Y W R s a W 5 l L D F 9 J n F 1 b 3 Q 7 L C Z x d W 9 0 O 1 N l Y 3 R p b 2 4 x L 0 R h d G E g U 2 V 0 I C g 0 K S 9 B d X R v U m V t b 3 Z l Z E N v b H V t b n M x L n t V U k w s M n 0 m c X V v d D s s J n F 1 b 3 Q 7 U 2 V j d G l v b j E v R G F 0 Y S B T Z X Q g K D Q p L 0 F 1 d G 9 S Z W 1 v d m V k Q 2 9 s d W 1 u c z E u e 0 9 w Z W 5 p b m c g V G V 4 d C w z f S Z x d W 9 0 O y w m c X V v d D t T Z W N 0 a W 9 u M S 9 E Y X R h I F N l d C A o N C k v Q X V 0 b 1 J l b W 9 2 Z W R D b 2 x 1 b W 5 z M S 5 7 S G l 0 I F N l b n R l b m N l L D R 9 J n F 1 b 3 Q 7 L C Z x d W 9 0 O 1 N l Y 3 R p b 2 4 x L 0 R h d G E g U 2 V 0 I C g 0 K S 9 B d X R v U m V t b 3 Z l Z E N v b H V t b n M x L n t T b 3 V y Y 2 U s N X 0 m c X V v d D s s J n F 1 b 3 Q 7 U 2 V j d G l v b j E v R G F 0 Y S B T Z X Q g K D Q p L 0 F 1 d G 9 S Z W 1 v d m V k Q 2 9 s d W 1 u c z E u e 0 l u Z m x 1 Z W 5 j Z X I s N n 0 m c X V v d D s s J n F 1 b 3 Q 7 U 2 V j d G l v b j E v R G F 0 Y S B T Z X Q g K D Q p L 0 F 1 d G 9 S Z W 1 v d m V k Q 2 9 s d W 1 u c z E u e 0 N v d W 5 0 c n k s N 3 0 m c X V v d D s s J n F 1 b 3 Q 7 U 2 V j d G l v b j E v R G F 0 Y S B T Z X Q g K D Q p L 0 F 1 d G 9 S Z W 1 v d m V k Q 2 9 s d W 1 u c z E u e 1 N 1 Y n J l Z 2 l v b i w 4 f S Z x d W 9 0 O y w m c X V v d D t T Z W N 0 a W 9 u M S 9 E Y X R h I F N l d C A o N C k v Q X V 0 b 1 J l b W 9 2 Z W R D b 2 x 1 b W 5 z M S 5 7 T G F u Z 3 V h Z 2 U s O X 0 m c X V v d D s s J n F 1 b 3 Q 7 U 2 V j d G l v b j E v R G F 0 Y S B T Z X Q g K D Q p L 0 F 1 d G 9 S Z W 1 v d m V k Q 2 9 s d W 1 u c z E u e 1 J l Y W N o L D E w f S Z x d W 9 0 O y w m c X V v d D t T Z W N 0 a W 9 u M S 9 E Y X R h I F N l d C A o N C k v Q X V 0 b 1 J l b W 9 2 Z W R D b 2 x 1 b W 5 z M S 5 7 R W 5 n Y W d l b W V u d C w x M X 0 m c X V v d D s s J n F 1 b 3 Q 7 U 2 V j d G l v b j E v R G F 0 Y S B T Z X Q g K D Q p L 0 F 1 d G 9 S Z W 1 v d m V k Q 2 9 s d W 1 u c z E u e 0 F W R S w x M n 0 m c X V v d D s s J n F 1 b 3 Q 7 U 2 V j d G l v b j E v R G F 0 Y S B T Z X Q g K D Q p L 0 F 1 d G 9 S Z W 1 v d m V k Q 2 9 s d W 1 u c z E u e 1 N l b n R p b W V u d C w x M 3 0 m c X V v d D s s J n F 1 b 3 Q 7 U 2 V j d G l v b j E v R G F 0 Y S B T Z X Q g K D Q p L 0 F 1 d G 9 S Z W 1 v d m V k Q 2 9 s d W 1 u c z E u e 0 t l e S B Q a H J h c 2 V z L D E 0 f S Z x d W 9 0 O y w m c X V v d D t T Z W N 0 a W 9 u M S 9 E Y X R h I F N l d C A o N C k v Q X V 0 b 1 J l b W 9 2 Z W R D b 2 x 1 b W 5 z M S 5 7 S W 5 w d X Q g T m F t Z S w x N X 0 m c X V v d D s s J n F 1 b 3 Q 7 U 2 V j d G l v b j E v R G F 0 Y S B T Z X Q g K D Q p L 0 F 1 d G 9 S Z W 1 v d m V k Q 2 9 s d W 1 u c z E u e 0 t l e X d v c m R z L D E 2 f S Z x d W 9 0 O y w m c X V v d D t T Z W N 0 a W 9 u M S 9 E Y X R h I F N l d C A o N C k v Q X V 0 b 1 J l b W 9 2 Z W R D b 2 x 1 b W 5 z M S 5 7 V H d p d H R l c i B B d X R o b 3 J p d H k s M T d 9 J n F 1 b 3 Q 7 L C Z x d W 9 0 O 1 N l Y 3 R p b 2 4 x L 0 R h d G E g U 2 V 0 I C g 0 K S 9 B d X R v U m V t b 3 Z l Z E N v b H V t b n M x L n t U d 2 V l d C B J Z C w x O H 0 m c X V v d D s s J n F 1 b 3 Q 7 U 2 V j d G l v b j E v R G F 0 Y S B T Z X Q g K D Q p L 0 F 1 d G 9 S Z W 1 v d m V k Q 2 9 s d W 1 u c z E u e 1 R 3 a X R 0 Z X I g S W Q s M T l 9 J n F 1 b 3 Q 7 L C Z x d W 9 0 O 1 N l Y 3 R p b 2 4 x L 0 R h d G E g U 2 V 0 I C g 0 K S 9 B d X R v U m V t b 3 Z l Z E N v b H V t b n M x L n t U d 2 l 0 d G V y I E N s a W V u d C w y M H 0 m c X V v d D s s J n F 1 b 3 Q 7 U 2 V j d G l v b j E v R G F 0 Y S B T Z X Q g K D Q p L 0 F 1 d G 9 S Z W 1 v d m V k Q 2 9 s d W 1 u c z E u e 1 R 3 a X R 0 Z X I g U 2 N y Z W V u I E 5 h b W U s M j F 9 J n F 1 b 3 Q 7 L C Z x d W 9 0 O 1 N l Y 3 R p b 2 4 x L 0 R h d G E g U 2 V 0 I C g 0 K S 9 B d X R v U m V t b 3 Z l Z E N v b H V t b n M x L n t V c 2 V y I F B y b 2 Z p b G U g V X J s L D I y f S Z x d W 9 0 O y w m c X V v d D t T Z W N 0 a W 9 u M S 9 E Y X R h I F N l d C A o N C k v Q X V 0 b 1 J l b W 9 2 Z W R D b 2 x 1 b W 5 z M S 5 7 V H d p d H R l c i B C a W 8 s M j N 9 J n F 1 b 3 Q 7 L C Z x d W 9 0 O 1 N l Y 3 R p b 2 4 x L 0 R h d G E g U 2 V 0 I C g 0 K S 9 B d X R v U m V t b 3 Z l Z E N v b H V t b n M x L n t U d 2 l 0 d G V y I E Z v b G x v d 2 V y c y w y N H 0 m c X V v d D s s J n F 1 b 3 Q 7 U 2 V j d G l v b j E v R G F 0 Y S B T Z X Q g K D Q p L 0 F 1 d G 9 S Z W 1 v d m V k Q 2 9 s d W 1 u c z E u e 1 R 3 a X R 0 Z X I g R m 9 s b G 9 3 a W 5 n L D I 1 f S Z x d W 9 0 O y w m c X V v d D t T Z W N 0 a W 9 u M S 9 E Y X R h I F N l d C A o N C k v Q X V 0 b 1 J l b W 9 2 Z W R D b 2 x 1 b W 5 z M S 5 7 Q W x 0 Z X J u Y X R l I E R h d G U g R m 9 y b W F 0 L D I 2 f S Z x d W 9 0 O y w m c X V v d D t T Z W N 0 a W 9 u M S 9 E Y X R h I F N l d C A o N C k v Q X V 0 b 1 J l b W 9 2 Z W R D b 2 x 1 b W 5 z M S 5 7 V G l t Z S w y N 3 0 m c X V v d D s s J n F 1 b 3 Q 7 U 2 V j d G l v b j E v R G F 0 Y S B T Z X Q g K D Q p L 0 F 1 d G 9 S Z W 1 v d m V k Q 2 9 s d W 1 u c z E u e 1 N 0 Y X R l L D I 4 f S Z x d W 9 0 O y w m c X V v d D t T Z W N 0 a W 9 u M S 9 E Y X R h I F N l d C A o N C k v Q X V 0 b 1 J l b W 9 2 Z W R D b 2 x 1 b W 5 z M S 5 7 Q 2 l 0 e S w y O X 0 m c X V v d D s s J n F 1 b 3 Q 7 U 2 V j d G l v b j E v R G F 0 Y S B T Z X Q g K D Q p L 0 F 1 d G 9 S Z W 1 v d m V k Q 2 9 s d W 1 u c z E u e 0 h v d X I g T G F i Z W w s M z B 9 J n F 1 b 3 Q 7 L C Z x d W 9 0 O 1 N l Y 3 R p b 2 4 x L 0 R h d G E g U 2 V 0 I C g 0 K S 9 B d X R v U m V t b 3 Z l Z E N v b H V t b n M x L n t U Z X h 0 I G J l d H d l Z W 4 g Z G V s a W 1 p d G V y c y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B T Z X Q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0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l d C U y M C U y O D Q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l d C U y M C U y O D Q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J T I w J T I 4 N C U y O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Q l M j A l M j g 0 J T I 5 L 0 l u c 2 V y d G V k J T I w d G V 4 d C U y M G J l d H d l Z W 4 l M j B k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l d C U y M C U y O D Q l M j k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V 0 J T I w J T I 4 N C U y O S 9 J b n N l c n R l Z C U y M H R l e H Q l M j B i Z X R 3 Z W V u J T I w Z G V s a W 1 p d G V y c y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k d A d x U G p R 6 P 9 B M K u c y 8 w 7 4 h x t a f 8 d z 3 o + 9 M Y B r X b e j d F a 7 E t w J 8 w K Y M W n 0 r L o K w U U r l A n O B W d L k i n x U q Q w 9 / z y l W I 6 T k p g L i u V z i s 4 d i k O u b j A b v d H X g 8 2 g a u 0 U C + A b R 2 Q x n 8 Q = = < / D a t a M a s h u p > 
</file>

<file path=customXml/itemProps1.xml><?xml version="1.0" encoding="utf-8"?>
<ds:datastoreItem xmlns:ds="http://schemas.openxmlformats.org/officeDocument/2006/customXml" ds:itemID="{CBCDACDD-3920-A44C-999A-0CDC8B49D4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SSESSMENT REQ</vt:lpstr>
      <vt:lpstr>Data Set</vt:lpstr>
      <vt:lpstr>Cleaned Data Set</vt:lpstr>
      <vt:lpstr>Channel Type</vt:lpstr>
      <vt:lpstr>Q1 - Daily Trend</vt:lpstr>
      <vt:lpstr>Q1 - Hourly Breakdown</vt:lpstr>
      <vt:lpstr>Q2</vt:lpstr>
      <vt:lpstr>Q3</vt:lpstr>
      <vt:lpstr>Q4</vt:lpstr>
      <vt:lpstr>Q5</vt:lpstr>
      <vt:lpstr>Q6</vt:lpstr>
      <vt:lpstr>Q7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annani Hilmi</cp:lastModifiedBy>
  <dcterms:created xsi:type="dcterms:W3CDTF">2022-11-29T02:54:29Z</dcterms:created>
  <dcterms:modified xsi:type="dcterms:W3CDTF">2025-06-13T19:37:32Z</dcterms:modified>
</cp:coreProperties>
</file>